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naa\Downloads\"/>
    </mc:Choice>
  </mc:AlternateContent>
  <xr:revisionPtr revIDLastSave="0" documentId="13_ncr:1_{61573B38-4F11-4AF6-ABB7-6A74B4C0893B}" xr6:coauthVersionLast="47" xr6:coauthVersionMax="47" xr10:uidLastSave="{00000000-0000-0000-0000-000000000000}"/>
  <bookViews>
    <workbookView xWindow="-107" yWindow="-107" windowWidth="20847" windowHeight="11111" tabRatio="604" activeTab="3" xr2:uid="{37C129EF-339D-45F7-8236-E36C4E4075E2}"/>
  </bookViews>
  <sheets>
    <sheet name="Sales Data" sheetId="2" r:id="rId1"/>
    <sheet name="Pivot Tables" sheetId="1" r:id="rId2"/>
    <sheet name="Pivot Charts" sheetId="3" r:id="rId3"/>
    <sheet name="Dashboard 1" sheetId="4" r:id="rId4"/>
    <sheet name="Dashboard 2" sheetId="5" r:id="rId5"/>
  </sheets>
  <definedNames>
    <definedName name="_xlcn.WorksheetConnection_Adventureworksmerged.xlsxAppend1" hidden="1">sales[]</definedName>
    <definedName name="ExternalData_1" localSheetId="0" hidden="1">'Sales Data'!$A$1:$EI$60399</definedName>
    <definedName name="Slicer_DimSalesTerritory.SalesTerritoryGroup">#N/A</definedName>
    <definedName name="Slicer_Month_text">#N/A</definedName>
    <definedName name="Slicer_Quarter">#N/A</definedName>
    <definedName name="Slicer_Year">#N/A</definedName>
  </definedNames>
  <calcPr calcId="191029"/>
  <pivotCaches>
    <pivotCache cacheId="72" r:id="rId6"/>
    <pivotCache cacheId="75" r:id="rId7"/>
    <pivotCache cacheId="78" r:id="rId8"/>
    <pivotCache cacheId="81" r:id="rId9"/>
    <pivotCache cacheId="84" r:id="rId10"/>
    <pivotCache cacheId="87" r:id="rId11"/>
    <pivotCache cacheId="90" r:id="rId12"/>
    <pivotCache cacheId="93" r:id="rId13"/>
    <pivotCache cacheId="96" r:id="rId14"/>
    <pivotCache cacheId="99" r:id="rId15"/>
    <pivotCache cacheId="102" r:id="rId16"/>
  </pivotCaches>
  <extLst>
    <ext xmlns:x14="http://schemas.microsoft.com/office/spreadsheetml/2009/9/main" uri="{876F7934-8845-4945-9796-88D515C7AA90}">
      <x14:pivotCaches>
        <pivotCache cacheId="11" r:id="rId17"/>
        <pivotCache cacheId="12" r:id="rId18"/>
        <pivotCache cacheId="13"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f7d385a7-f869-432a-9080-41fdbbdc1976" name="Dimcustomer" connection="Query - Dimcustomer"/>
          <x15:modelTable id="DimDate_c579d9bb-27ae-488d-b861-9c9b0d342933" name="DimDate" connection="Query - DimDate"/>
          <x15:modelTable id="DimProduct_f263dbbe-7c96-46e9-bcd3-906ded6dd6f0" name="DimProduct" connection="Query - DimProduct"/>
          <x15:modelTable id="DimProdCategory_b2c0b505-b219-4491-a08c-a2f4f4ebbec4" name="DimProdCategory" connection="Query - DimProdCategory"/>
          <x15:modelTable id="DimProdSubCategory_63c56d86-372e-4266-a237-86f727b252bd" name="DimProdSubCategory" connection="Query - DimProdSubCategory"/>
          <x15:modelTable id="DimSalesTerritory_a8507b57-ebcb-43ff-b6ee-d1f2708b691c" name="DimSalesTerritory" connection="Query - DimSalesTerritory"/>
          <x15:modelTable id="Sheet1_5abdfd75-bc19-456a-aa17-11596d6698d1" name="Sheet1" connection="Query - Sheet1"/>
          <x15:modelTable id="Sheet1  2_38285a57-da01-4ae3-9524-51b44488c175" name="Sheet1  2" connection="Query - Sheet1 (2)"/>
          <x15:modelTable id="Append1" name="Append1" connection="WorksheetConnection_Adventure works merged.xlsx!Append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3AA35E-324E-4BE5-885A-688910D60F03}" name="Query - Dimcustomer" description="Connection to the 'Dimcustomer' query in the workbook." type="100" refreshedVersion="8" minRefreshableVersion="5">
    <extLst>
      <ext xmlns:x15="http://schemas.microsoft.com/office/spreadsheetml/2010/11/main" uri="{DE250136-89BD-433C-8126-D09CA5730AF9}">
        <x15:connection id="8a3b47ed-5739-4d4e-8586-5eb351fda45a"/>
      </ext>
    </extLst>
  </connection>
  <connection id="2" xr16:uid="{F4C865F9-7075-4B25-8AD9-63F0E58C7A26}" name="Query - DimDate" description="Connection to the 'DimDate' query in the workbook." type="100" refreshedVersion="8" minRefreshableVersion="5">
    <extLst>
      <ext xmlns:x15="http://schemas.microsoft.com/office/spreadsheetml/2010/11/main" uri="{DE250136-89BD-433C-8126-D09CA5730AF9}">
        <x15:connection id="cefc3bec-89a4-459f-91d2-29e76c571345"/>
      </ext>
    </extLst>
  </connection>
  <connection id="3" xr16:uid="{B0EAB92E-C163-4032-8888-581BA6121E8F}" name="Query - DimProdCategory" description="Connection to the 'DimProdCategory' query in the workbook." type="100" refreshedVersion="8" minRefreshableVersion="5">
    <extLst>
      <ext xmlns:x15="http://schemas.microsoft.com/office/spreadsheetml/2010/11/main" uri="{DE250136-89BD-433C-8126-D09CA5730AF9}">
        <x15:connection id="2cbdda02-a08a-44a6-a125-6e8d5c3d72e2"/>
      </ext>
    </extLst>
  </connection>
  <connection id="4" xr16:uid="{A27E39A5-16E2-4761-BACA-3EF5CD67B615}" name="Query - DimProdSubCategory" description="Connection to the 'DimProdSubCategory' query in the workbook." type="100" refreshedVersion="8" minRefreshableVersion="5">
    <extLst>
      <ext xmlns:x15="http://schemas.microsoft.com/office/spreadsheetml/2010/11/main" uri="{DE250136-89BD-433C-8126-D09CA5730AF9}">
        <x15:connection id="00f47cc0-3024-4069-9b15-2b609002cf1e"/>
      </ext>
    </extLst>
  </connection>
  <connection id="5" xr16:uid="{0007D45B-A1C7-4690-992D-5B1744CB9C4A}" name="Query - DimProduct" description="Connection to the 'DimProduct' query in the workbook." type="100" refreshedVersion="8" minRefreshableVersion="5">
    <extLst>
      <ext xmlns:x15="http://schemas.microsoft.com/office/spreadsheetml/2010/11/main" uri="{DE250136-89BD-433C-8126-D09CA5730AF9}">
        <x15:connection id="72539008-0117-485b-9528-6fc80e58bdab"/>
      </ext>
    </extLst>
  </connection>
  <connection id="6" xr16:uid="{4CDE52C9-16DB-43DC-A563-58B0979CB89E}" name="Query - DimSalesTerritory" description="Connection to the 'DimSalesTerritory' query in the workbook." type="100" refreshedVersion="8" minRefreshableVersion="5">
    <extLst>
      <ext xmlns:x15="http://schemas.microsoft.com/office/spreadsheetml/2010/11/main" uri="{DE250136-89BD-433C-8126-D09CA5730AF9}">
        <x15:connection id="cdcf52aa-6624-4e1e-a814-6c97f3b4cc4f"/>
      </ext>
    </extLst>
  </connection>
  <connection id="7" xr16:uid="{32D1F769-DD83-4FD0-89D7-2B0A64E3A3A1}"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C66211EA-0F88-40A8-B9C1-377BDE3A3516}" name="Query - Sheet1" description="Connection to the 'Sheet1' query in the workbook." type="100" refreshedVersion="8" minRefreshableVersion="5">
    <extLst>
      <ext xmlns:x15="http://schemas.microsoft.com/office/spreadsheetml/2010/11/main" uri="{DE250136-89BD-433C-8126-D09CA5730AF9}">
        <x15:connection id="769b5878-4730-4a42-85a9-1e4762ccfb21"/>
      </ext>
    </extLst>
  </connection>
  <connection id="9" xr16:uid="{C08AB088-6D45-4E3B-A835-9689801C5ABF}" name="Query - Sheet1 (2)" description="Connection to the 'Sheet1 (2)' query in the workbook." type="100" refreshedVersion="8" minRefreshableVersion="5">
    <extLst>
      <ext xmlns:x15="http://schemas.microsoft.com/office/spreadsheetml/2010/11/main" uri="{DE250136-89BD-433C-8126-D09CA5730AF9}">
        <x15:connection id="426db66a-d57c-427b-a4bb-865546b097d3"/>
      </ext>
    </extLst>
  </connection>
  <connection id="10" xr16:uid="{6FDDA9E6-B661-4CB8-9034-3E35E0AD00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E076596D-C5FD-4E90-84BE-1F7E1D67F3CF}" name="WorksheetConnection_Adventure works merged.xlsx!Append1" type="102" refreshedVersion="8" minRefreshableVersion="5">
    <extLst>
      <ext xmlns:x15="http://schemas.microsoft.com/office/spreadsheetml/2010/11/main" uri="{DE250136-89BD-433C-8126-D09CA5730AF9}">
        <x15:connection id="Append1">
          <x15:rangePr sourceName="_xlcn.WorksheetConnection_Adventureworksmerged.xlsxAppen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ppend1].[Year].[All]}"/>
  </metadataStrings>
  <mdxMetadata count="1">
    <mdx n="0" f="s">
      <ms ns="1" c="0"/>
    </mdx>
  </mdxMetadata>
  <valueMetadata count="1">
    <bk>
      <rc t="1" v="0"/>
    </bk>
  </valueMetadata>
</metadata>
</file>

<file path=xl/sharedStrings.xml><?xml version="1.0" encoding="utf-8"?>
<sst xmlns="http://schemas.openxmlformats.org/spreadsheetml/2006/main" count="3391617" uniqueCount="8886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Dimcustomer.CustomerKey</t>
  </si>
  <si>
    <t>Dimcustomer.GeographyKey</t>
  </si>
  <si>
    <t>Dimcustomer.CustomerAlternateKey</t>
  </si>
  <si>
    <t>Dimcustomer.Title</t>
  </si>
  <si>
    <t>Dimcustomer.FirstName</t>
  </si>
  <si>
    <t>Dimcustomer.MiddleName</t>
  </si>
  <si>
    <t>Dimcustomer.LastName</t>
  </si>
  <si>
    <t>Dimcustomer.NameStyle</t>
  </si>
  <si>
    <t>Dimcustomer.BirthDate</t>
  </si>
  <si>
    <t>Dimcustomer.MaritalStatus</t>
  </si>
  <si>
    <t>Dimcustomer.Suffix</t>
  </si>
  <si>
    <t>Dimcustomer.Gender</t>
  </si>
  <si>
    <t>Dimcustomer.EmailAddress</t>
  </si>
  <si>
    <t>Dimcustomer.YearlyIncome</t>
  </si>
  <si>
    <t>Dimcustomer.TotalChildren</t>
  </si>
  <si>
    <t>Dimcustomer.NumberChildrenAtHome</t>
  </si>
  <si>
    <t>Dimcustomer.EnglishEducation</t>
  </si>
  <si>
    <t>Dimcustomer.SpanishEducation</t>
  </si>
  <si>
    <t>Dimcustomer.FrenchEducation</t>
  </si>
  <si>
    <t>Dimcustomer.EnglishOccupation</t>
  </si>
  <si>
    <t>Dimcustomer.SpanishOccupation</t>
  </si>
  <si>
    <t>Dimcustomer.FrenchOccupation</t>
  </si>
  <si>
    <t>Dimcustomer.HouseOwnerFlag</t>
  </si>
  <si>
    <t>Dimcustomer.NumberCarsOwned</t>
  </si>
  <si>
    <t>Dimcustomer.AddressLine1</t>
  </si>
  <si>
    <t>Dimcustomer.AddressLine2</t>
  </si>
  <si>
    <t>Dimcustomer.Phone</t>
  </si>
  <si>
    <t>Dimcustomer.DateFirstPurchase</t>
  </si>
  <si>
    <t>Dimcustomer.CommuteDistance</t>
  </si>
  <si>
    <t>DimDate.DateKey</t>
  </si>
  <si>
    <t>DimDate.FullDateAlternateKey</t>
  </si>
  <si>
    <t>DimDate.DayNumberOfWeek</t>
  </si>
  <si>
    <t>DimDate.EnglishDayNameOfWeek</t>
  </si>
  <si>
    <t>DimDate.SpanishDayNameOfWeek</t>
  </si>
  <si>
    <t>DimDate.FrenchDayNameOfWeek</t>
  </si>
  <si>
    <t>DimDate.DayNumberOfMonth</t>
  </si>
  <si>
    <t>DimDate.DayNumberOfYear</t>
  </si>
  <si>
    <t>DimDate.WeekNumberOfYear</t>
  </si>
  <si>
    <t>DimDate.EnglishMonthName</t>
  </si>
  <si>
    <t>DimDate.SpanishMonthName</t>
  </si>
  <si>
    <t>DimDate.FrenchMonthName</t>
  </si>
  <si>
    <t>DimDate.MonthNumberOfYear</t>
  </si>
  <si>
    <t>DimDate.CalendarQuarter</t>
  </si>
  <si>
    <t>DimDate.CalendarYear</t>
  </si>
  <si>
    <t>DimDate.CalendarSemester</t>
  </si>
  <si>
    <t>DimDate.FiscalQuarter</t>
  </si>
  <si>
    <t>DimDate.FiscalYear</t>
  </si>
  <si>
    <t>DimDate.FiscalSemester</t>
  </si>
  <si>
    <t>DimSalesTerritory.SalesTerritoryKey</t>
  </si>
  <si>
    <t>DimSalesTerritory.SalesTerritoryAlternateKey</t>
  </si>
  <si>
    <t>DimSalesTerritory.SalesTerritoryRegion</t>
  </si>
  <si>
    <t>DimSalesTerritory.SalesTerritoryCountry</t>
  </si>
  <si>
    <t>DimSalesTerritory.SalesTerritoryGroup</t>
  </si>
  <si>
    <t>DimProduct.ProductKey</t>
  </si>
  <si>
    <t>DimProduct.Unit price</t>
  </si>
  <si>
    <t>DimProduct.ProductAlternateKey</t>
  </si>
  <si>
    <t>DimProduct.ProductSubcategoryKey</t>
  </si>
  <si>
    <t>DimProduct.WeightUnitMeasureCode</t>
  </si>
  <si>
    <t>DimProduct.SizeUnitMeasureCode</t>
  </si>
  <si>
    <t>DimProduct.EnglishProductName</t>
  </si>
  <si>
    <t>DimProduct.SpanishProductName</t>
  </si>
  <si>
    <t>DimProduct.FrenchProductName</t>
  </si>
  <si>
    <t>DimProduct.StandardCost</t>
  </si>
  <si>
    <t>DimProduct.FinishedGoodsFlag</t>
  </si>
  <si>
    <t>DimProduct.Color</t>
  </si>
  <si>
    <t>DimProduct.SafetyStockLevel</t>
  </si>
  <si>
    <t>DimProduct.ReorderPoint</t>
  </si>
  <si>
    <t>DimProduct.ListPrice</t>
  </si>
  <si>
    <t>DimProduct.Size</t>
  </si>
  <si>
    <t>DimProduct.SizeRange</t>
  </si>
  <si>
    <t>DimProduct.Weight</t>
  </si>
  <si>
    <t>DimProduct.DaysToManufacture</t>
  </si>
  <si>
    <t>DimProduct.ProductLine</t>
  </si>
  <si>
    <t>DimProduct.DealerPrice</t>
  </si>
  <si>
    <t>DimProduct.Class</t>
  </si>
  <si>
    <t>DimProduct.Style</t>
  </si>
  <si>
    <t>DimProduct.ModelName</t>
  </si>
  <si>
    <t>DimProduct.EnglishDescription</t>
  </si>
  <si>
    <t>DimProduct.FrenchDescription</t>
  </si>
  <si>
    <t>DimProduct.ChineseDescription</t>
  </si>
  <si>
    <t>DimProduct.ArabicDescription</t>
  </si>
  <si>
    <t>DimProduct.HebrewDescription</t>
  </si>
  <si>
    <t>DimProduct.ThaiDescription</t>
  </si>
  <si>
    <t>DimProduct.GermanDescription</t>
  </si>
  <si>
    <t>DimProduct.JapaneseDescription</t>
  </si>
  <si>
    <t>DimProduct.TurkishDescription</t>
  </si>
  <si>
    <t>DimProduct.StartDate</t>
  </si>
  <si>
    <t>DimProduct.EndDate</t>
  </si>
  <si>
    <t>DimProduct.Status</t>
  </si>
  <si>
    <t>DimProduct.DimProdSubCategory.ProductSubcategoryKey</t>
  </si>
  <si>
    <t>DimProduct.DimProdSubCategory.ProductSubcategoryAlternateKey</t>
  </si>
  <si>
    <t>DimProduct.DimProdSubCategory.EnglishProductSubcategoryName</t>
  </si>
  <si>
    <t>DimProduct.DimProdSubCategory.SpanishProductSubcategoryName</t>
  </si>
  <si>
    <t>DimProduct.DimProdSubCategory.FrenchProductSubcategoryName</t>
  </si>
  <si>
    <t>DimProduct.DimProdSubCategory.ProductCategoryKey</t>
  </si>
  <si>
    <t>DimProduct.DimProdSubCategory.DimProdCategory.ProductCategoryKey</t>
  </si>
  <si>
    <t>DimProduct.DimProdSubCategory.DimProdCategory.ProductCategoryAlternateKey</t>
  </si>
  <si>
    <t>DimProduct.DimProdSubCategory.DimProdCategory.EnglishProductCategoryName</t>
  </si>
  <si>
    <t>DimProduct.DimProdSubCategory.DimProdCategory.SpanishProductCategoryName</t>
  </si>
  <si>
    <t>DimProduct.DimProdSubCategory.DimProdCategory.FrenchProductCategoryName</t>
  </si>
  <si>
    <t>order_date</t>
  </si>
  <si>
    <t>Year</t>
  </si>
  <si>
    <t>Month</t>
  </si>
  <si>
    <t>Month_text</t>
  </si>
  <si>
    <t>Quarter</t>
  </si>
  <si>
    <t>Year_Month</t>
  </si>
  <si>
    <t>Weekday</t>
  </si>
  <si>
    <t>Weeday_Name</t>
  </si>
  <si>
    <t>Financial_Month</t>
  </si>
  <si>
    <t>Financial_Quarter</t>
  </si>
  <si>
    <t>AW00011078</t>
  </si>
  <si>
    <t>Gina</t>
  </si>
  <si>
    <t>E</t>
  </si>
  <si>
    <t>Martin</t>
  </si>
  <si>
    <t>S</t>
  </si>
  <si>
    <t>F</t>
  </si>
  <si>
    <t>gina1@adventure-works.com</t>
  </si>
  <si>
    <t>High School</t>
  </si>
  <si>
    <t>Educación secundaria</t>
  </si>
  <si>
    <t>Bac + 2</t>
  </si>
  <si>
    <t>Professional</t>
  </si>
  <si>
    <t>Profesional</t>
  </si>
  <si>
    <t>Cadre</t>
  </si>
  <si>
    <t>1349 Sol St.</t>
  </si>
  <si>
    <t>196-555-0114</t>
  </si>
  <si>
    <t>1-2 Miles</t>
  </si>
  <si>
    <t>Tuesday</t>
  </si>
  <si>
    <t>Martes</t>
  </si>
  <si>
    <t>Mardi</t>
  </si>
  <si>
    <t>January</t>
  </si>
  <si>
    <t>Enero</t>
  </si>
  <si>
    <t>Janvier</t>
  </si>
  <si>
    <t>Canada</t>
  </si>
  <si>
    <t>North America</t>
  </si>
  <si>
    <t>120</t>
  </si>
  <si>
    <t>RA-H123</t>
  </si>
  <si>
    <t>Hitch Rack - 4-Bike</t>
  </si>
  <si>
    <t/>
  </si>
  <si>
    <t>NA</t>
  </si>
  <si>
    <t xml:space="preserve">S </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urrent</t>
  </si>
  <si>
    <t>Bike Racks</t>
  </si>
  <si>
    <t>Portabicicletas</t>
  </si>
  <si>
    <t>Porte-vélo</t>
  </si>
  <si>
    <t>Accessories</t>
  </si>
  <si>
    <t>Accesorio</t>
  </si>
  <si>
    <t>Accessoire</t>
  </si>
  <si>
    <t>Q1</t>
  </si>
  <si>
    <t>2014-Jan</t>
  </si>
  <si>
    <t>AW00016170</t>
  </si>
  <si>
    <t>Juan</t>
  </si>
  <si>
    <t>Rubio</t>
  </si>
  <si>
    <t>M</t>
  </si>
  <si>
    <t>juan8@adventure-works.com</t>
  </si>
  <si>
    <t>Graduate Degree</t>
  </si>
  <si>
    <t>Estudios de postgrado</t>
  </si>
  <si>
    <t>Bac + 3</t>
  </si>
  <si>
    <t>Management</t>
  </si>
  <si>
    <t>Gestión</t>
  </si>
  <si>
    <t>Direction</t>
  </si>
  <si>
    <t>9481 Laguna Street</t>
  </si>
  <si>
    <t>1 (11) 500 555-0186</t>
  </si>
  <si>
    <t>0-1 Miles</t>
  </si>
  <si>
    <t>Australia</t>
  </si>
  <si>
    <t>Pacific</t>
  </si>
  <si>
    <t>AW00013671</t>
  </si>
  <si>
    <t>Frank</t>
  </si>
  <si>
    <t>Ramos</t>
  </si>
  <si>
    <t>frank25@adventure-works.com</t>
  </si>
  <si>
    <t>Partial College</t>
  </si>
  <si>
    <t>Estudios universitarios (en curso)</t>
  </si>
  <si>
    <t>Baccalauréat</t>
  </si>
  <si>
    <t>Clerical</t>
  </si>
  <si>
    <t>Administrativo</t>
  </si>
  <si>
    <t>Employé</t>
  </si>
  <si>
    <t>Carlsplatz 43</t>
  </si>
  <si>
    <t>1 (11) 500 555-0146</t>
  </si>
  <si>
    <t>Germany</t>
  </si>
  <si>
    <t>Europe</t>
  </si>
  <si>
    <t>AW00014206</t>
  </si>
  <si>
    <t>Edwin</t>
  </si>
  <si>
    <t>West</t>
  </si>
  <si>
    <t>edwin1@adventure-works.com</t>
  </si>
  <si>
    <t>Partial High School</t>
  </si>
  <si>
    <t>Educación secundaria (en curso)</t>
  </si>
  <si>
    <t>Niveau bac</t>
  </si>
  <si>
    <t>Brunnenstr 876</t>
  </si>
  <si>
    <t>1 (11) 500 555-0158</t>
  </si>
  <si>
    <t>5-10 Miles</t>
  </si>
  <si>
    <t>Thursday</t>
  </si>
  <si>
    <t>Jueves</t>
  </si>
  <si>
    <t>Jeudi</t>
  </si>
  <si>
    <t>AW00011019</t>
  </si>
  <si>
    <t>Luke</t>
  </si>
  <si>
    <t>L</t>
  </si>
  <si>
    <t>Lal</t>
  </si>
  <si>
    <t>luke18@adventure-works.com</t>
  </si>
  <si>
    <t>Skilled Manual</t>
  </si>
  <si>
    <t>Obrero especializado</t>
  </si>
  <si>
    <t>Technicien</t>
  </si>
  <si>
    <t>7832 Landing Dr</t>
  </si>
  <si>
    <t>262-555-0112</t>
  </si>
  <si>
    <t>Saturday</t>
  </si>
  <si>
    <t>Sábado</t>
  </si>
  <si>
    <t>Samedi</t>
  </si>
  <si>
    <t>AW00020404</t>
  </si>
  <si>
    <t>Jorge</t>
  </si>
  <si>
    <t>Yang</t>
  </si>
  <si>
    <t>jorge6@adventure-works.com</t>
  </si>
  <si>
    <t>2198 Clayton Road</t>
  </si>
  <si>
    <t>1 (11) 500 555-0166</t>
  </si>
  <si>
    <t>AW00011927</t>
  </si>
  <si>
    <t>Nicole</t>
  </si>
  <si>
    <t>D</t>
  </si>
  <si>
    <t>Murphy</t>
  </si>
  <si>
    <t>nicole32@adventure-works.com</t>
  </si>
  <si>
    <t>7468 Franklin Canyon Road</t>
  </si>
  <si>
    <t>373-555-0118</t>
  </si>
  <si>
    <t>Northwest</t>
  </si>
  <si>
    <t>United States</t>
  </si>
  <si>
    <t>8.99</t>
  </si>
  <si>
    <t>CA-1098</t>
  </si>
  <si>
    <t>AWC Logo Cap</t>
  </si>
  <si>
    <t>Multi</t>
  </si>
  <si>
    <t xml:space="preserve">U </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Caps</t>
  </si>
  <si>
    <t>Gorra</t>
  </si>
  <si>
    <t>Casquette</t>
  </si>
  <si>
    <t>Clothing</t>
  </si>
  <si>
    <t>Prenda</t>
  </si>
  <si>
    <t>Vêtements</t>
  </si>
  <si>
    <t>AW00015160</t>
  </si>
  <si>
    <t>Candace</t>
  </si>
  <si>
    <t>Van</t>
  </si>
  <si>
    <t>candace3@adventure-works.com</t>
  </si>
  <si>
    <t>Bachelors</t>
  </si>
  <si>
    <t>Licenciatura</t>
  </si>
  <si>
    <t>Bac + 4</t>
  </si>
  <si>
    <t>420 Royal Links Circle</t>
  </si>
  <si>
    <t>954-555-0133</t>
  </si>
  <si>
    <t>Southwest</t>
  </si>
  <si>
    <t>AW00019072</t>
  </si>
  <si>
    <t>Tamara</t>
  </si>
  <si>
    <t>Lu</t>
  </si>
  <si>
    <t>tamara1@adventure-works.com</t>
  </si>
  <si>
    <t>8052 Weston Court</t>
  </si>
  <si>
    <t>1 (11) 500 555-0138</t>
  </si>
  <si>
    <t>10+ Miles</t>
  </si>
  <si>
    <t>United Kingdom</t>
  </si>
  <si>
    <t>AW00018749</t>
  </si>
  <si>
    <t>Olivia</t>
  </si>
  <si>
    <t>B</t>
  </si>
  <si>
    <t>Stewart</t>
  </si>
  <si>
    <t>olivia24@adventure-works.com</t>
  </si>
  <si>
    <t>2844 Plymouth Drive</t>
  </si>
  <si>
    <t>478-555-0145</t>
  </si>
  <si>
    <t>AW00015868</t>
  </si>
  <si>
    <t>Caleb</t>
  </si>
  <si>
    <t>R</t>
  </si>
  <si>
    <t>caleb25@adventure-works.com</t>
  </si>
  <si>
    <t>4037 San View Way</t>
  </si>
  <si>
    <t>392-555-0153</t>
  </si>
  <si>
    <t>AW00018759</t>
  </si>
  <si>
    <t>Devin</t>
  </si>
  <si>
    <t>Phillips</t>
  </si>
  <si>
    <t>devin38@adventure-works.com</t>
  </si>
  <si>
    <t>2742 Cincerto Circle</t>
  </si>
  <si>
    <t>425-555-0163</t>
  </si>
  <si>
    <t>AW00011048</t>
  </si>
  <si>
    <t>Jeremy</t>
  </si>
  <si>
    <t>Powell</t>
  </si>
  <si>
    <t>jeremy26@adventure-works.com</t>
  </si>
  <si>
    <t>1803 Potomac Dr.</t>
  </si>
  <si>
    <t>1 (11) 500 555-0183</t>
  </si>
  <si>
    <t>Wednesday</t>
  </si>
  <si>
    <t>Miércoles</t>
  </si>
  <si>
    <t>Mercredi</t>
  </si>
  <si>
    <t>December</t>
  </si>
  <si>
    <t>Diciembre</t>
  </si>
  <si>
    <t>Décembre</t>
  </si>
  <si>
    <t>Q4</t>
  </si>
  <si>
    <t>2013-Dec</t>
  </si>
  <si>
    <t>AW00012129</t>
  </si>
  <si>
    <t>Wendy</t>
  </si>
  <si>
    <t>V</t>
  </si>
  <si>
    <t>Alvarez</t>
  </si>
  <si>
    <t>wendy5@adventure-works.com</t>
  </si>
  <si>
    <t>Wertheimer Straße 899</t>
  </si>
  <si>
    <t>1 (11) 500 555-0118</t>
  </si>
  <si>
    <t>AW00017321</t>
  </si>
  <si>
    <t>Kate</t>
  </si>
  <si>
    <t>Kumar</t>
  </si>
  <si>
    <t>kate6@adventure-works.com</t>
  </si>
  <si>
    <t>8674 Marina Vill Pkwy.</t>
  </si>
  <si>
    <t>1 (11) 500 555-0149</t>
  </si>
  <si>
    <t>Sunday</t>
  </si>
  <si>
    <t>Domingo</t>
  </si>
  <si>
    <t>Dimanche</t>
  </si>
  <si>
    <t>October</t>
  </si>
  <si>
    <t>Octubre</t>
  </si>
  <si>
    <t>Octobre</t>
  </si>
  <si>
    <t>2013-Oct</t>
  </si>
  <si>
    <t>AW00012552</t>
  </si>
  <si>
    <t>Bruce</t>
  </si>
  <si>
    <t>Torres</t>
  </si>
  <si>
    <t>bruce33@adventure-works.com</t>
  </si>
  <si>
    <t>1, rue Ste-Honoré</t>
  </si>
  <si>
    <t>1 (11) 500 555-0128</t>
  </si>
  <si>
    <t>France</t>
  </si>
  <si>
    <t>AW00015761</t>
  </si>
  <si>
    <t>Xavier</t>
  </si>
  <si>
    <t>Thompson</t>
  </si>
  <si>
    <t>xavier13@adventure-works.com</t>
  </si>
  <si>
    <t>2617 Melody Drive</t>
  </si>
  <si>
    <t>936-555-0113</t>
  </si>
  <si>
    <t>AW00012598</t>
  </si>
  <si>
    <t>Alexandra</t>
  </si>
  <si>
    <t>Bryant</t>
  </si>
  <si>
    <t>alexandra39@adventure-works.com</t>
  </si>
  <si>
    <t>7527 Eola</t>
  </si>
  <si>
    <t>1 (11) 500 555-0135</t>
  </si>
  <si>
    <t>AW00012288</t>
  </si>
  <si>
    <t>Sara</t>
  </si>
  <si>
    <t>A</t>
  </si>
  <si>
    <t>Brooks</t>
  </si>
  <si>
    <t>sara2@adventure-works.com</t>
  </si>
  <si>
    <t>Manual</t>
  </si>
  <si>
    <t>Obrero</t>
  </si>
  <si>
    <t>Ouvrier</t>
  </si>
  <si>
    <t>2681 Black Walnut Ct.</t>
  </si>
  <si>
    <t>AW00019711</t>
  </si>
  <si>
    <t>Cooper</t>
  </si>
  <si>
    <t>devin76@adventure-works.com</t>
  </si>
  <si>
    <t>4831 Via Del Sol</t>
  </si>
  <si>
    <t>976-555-0180</t>
  </si>
  <si>
    <t>AW00011500</t>
  </si>
  <si>
    <t>Sarah</t>
  </si>
  <si>
    <t>Simmons</t>
  </si>
  <si>
    <t>sarah40@adventure-works.com</t>
  </si>
  <si>
    <t>1005 Valley Oak Plaza</t>
  </si>
  <si>
    <t>579-555-0169</t>
  </si>
  <si>
    <t>November</t>
  </si>
  <si>
    <t>Noviembre</t>
  </si>
  <si>
    <t>Novembre</t>
  </si>
  <si>
    <t>2013-Nov</t>
  </si>
  <si>
    <t>AW00018289</t>
  </si>
  <si>
    <t>Jaclyn</t>
  </si>
  <si>
    <t>Raji</t>
  </si>
  <si>
    <t>jaclyn43@adventure-works.com</t>
  </si>
  <si>
    <t>7032 Stanford St.</t>
  </si>
  <si>
    <t>1 (11) 500 555-0147</t>
  </si>
  <si>
    <t>AW00015826</t>
  </si>
  <si>
    <t>Marissa</t>
  </si>
  <si>
    <t>Price</t>
  </si>
  <si>
    <t>marissa19@adventure-works.com</t>
  </si>
  <si>
    <t>2374 Flamingo Drive</t>
  </si>
  <si>
    <t>277-555-0144</t>
  </si>
  <si>
    <t>AW00020737</t>
  </si>
  <si>
    <t>Victoria</t>
  </si>
  <si>
    <t>Griffin</t>
  </si>
  <si>
    <t>victoria67@adventure-works.com</t>
  </si>
  <si>
    <t>764 Nahua</t>
  </si>
  <si>
    <t>360-555-0122</t>
  </si>
  <si>
    <t>AW00018505</t>
  </si>
  <si>
    <t>Carol</t>
  </si>
  <si>
    <t>Scott</t>
  </si>
  <si>
    <t>carol14@adventure-works.com</t>
  </si>
  <si>
    <t>1837 North Main St.</t>
  </si>
  <si>
    <t>380-555-0153</t>
  </si>
  <si>
    <t>AW00018797</t>
  </si>
  <si>
    <t>Evan</t>
  </si>
  <si>
    <t>evan16@adventure-works.com</t>
  </si>
  <si>
    <t>6900 Bellord Ct.</t>
  </si>
  <si>
    <t>794-555-0159</t>
  </si>
  <si>
    <t>AW00011661</t>
  </si>
  <si>
    <t>Jeremiah</t>
  </si>
  <si>
    <t>James</t>
  </si>
  <si>
    <t>jeremiah39@adventure-works.com</t>
  </si>
  <si>
    <t>4909 Vine Lane</t>
  </si>
  <si>
    <t>716-555-0117</t>
  </si>
  <si>
    <t>2-5 Miles</t>
  </si>
  <si>
    <t>Monday</t>
  </si>
  <si>
    <t>Lunes</t>
  </si>
  <si>
    <t>Lundi</t>
  </si>
  <si>
    <t>AW00017322</t>
  </si>
  <si>
    <t>Derek</t>
  </si>
  <si>
    <t>Beck</t>
  </si>
  <si>
    <t>derek18@adventure-works.com</t>
  </si>
  <si>
    <t>9476 Hill Top Rd.</t>
  </si>
  <si>
    <t>1 (11) 500 555-0123</t>
  </si>
  <si>
    <t>AW00014859</t>
  </si>
  <si>
    <t>Jarrod</t>
  </si>
  <si>
    <t>Weber</t>
  </si>
  <si>
    <t>jarrod4@adventure-works.com</t>
  </si>
  <si>
    <t>4364 Chelsea</t>
  </si>
  <si>
    <t>1 (11) 500 555-0170</t>
  </si>
  <si>
    <t>AW00019009</t>
  </si>
  <si>
    <t>Arianna</t>
  </si>
  <si>
    <t>Watson</t>
  </si>
  <si>
    <t>arianna21@adventure-works.com</t>
  </si>
  <si>
    <t>678 Acardia Pl</t>
  </si>
  <si>
    <t>180-555-0112</t>
  </si>
  <si>
    <t>AW00016954</t>
  </si>
  <si>
    <t>Fernando</t>
  </si>
  <si>
    <t>Davis</t>
  </si>
  <si>
    <t>fernando5@adventure-works.com</t>
  </si>
  <si>
    <t>7986 Terra Calitina</t>
  </si>
  <si>
    <t>651-555-0165</t>
  </si>
  <si>
    <t>AW00011094</t>
  </si>
  <si>
    <t>Cedric</t>
  </si>
  <si>
    <t>W</t>
  </si>
  <si>
    <t>Ma</t>
  </si>
  <si>
    <t>cedric15@adventure-works.com</t>
  </si>
  <si>
    <t>3407 Oak Brook Place</t>
  </si>
  <si>
    <t>1 (11) 500 555-0115</t>
  </si>
  <si>
    <t>AW00017356</t>
  </si>
  <si>
    <t>Mary</t>
  </si>
  <si>
    <t>Evans</t>
  </si>
  <si>
    <t>mary14@adventure-works.com</t>
  </si>
  <si>
    <t>6968 Hobby Court</t>
  </si>
  <si>
    <t>943-555-0127</t>
  </si>
  <si>
    <t>AW00012542</t>
  </si>
  <si>
    <t>Preston</t>
  </si>
  <si>
    <t>C</t>
  </si>
  <si>
    <t>Patel</t>
  </si>
  <si>
    <t>preston3@adventure-works.com</t>
  </si>
  <si>
    <t>835, avenue des Laurentides</t>
  </si>
  <si>
    <t>AW00012375</t>
  </si>
  <si>
    <t>Raman</t>
  </si>
  <si>
    <t>jarrod12@adventure-works.com</t>
  </si>
  <si>
    <t>64, route de Marseille</t>
  </si>
  <si>
    <t>AW00012539</t>
  </si>
  <si>
    <t>Marc</t>
  </si>
  <si>
    <t>J</t>
  </si>
  <si>
    <t>Dominguez</t>
  </si>
  <si>
    <t>marc16@adventure-works.com</t>
  </si>
  <si>
    <t>1994, rue des Pyrenees</t>
  </si>
  <si>
    <t>1 (11) 500 555-0137</t>
  </si>
  <si>
    <t>AW00011149</t>
  </si>
  <si>
    <t>Theodore</t>
  </si>
  <si>
    <t>Gill</t>
  </si>
  <si>
    <t>theodore14@adventure-works.com</t>
  </si>
  <si>
    <t>9120 Pinewood Court</t>
  </si>
  <si>
    <t>1 (11) 500 555-0194</t>
  </si>
  <si>
    <t>Friday</t>
  </si>
  <si>
    <t>Viernes</t>
  </si>
  <si>
    <t>Vendredi</t>
  </si>
  <si>
    <t>AW00011420</t>
  </si>
  <si>
    <t>Jordan</t>
  </si>
  <si>
    <t>Turner</t>
  </si>
  <si>
    <t>jordan59@adventure-works.com</t>
  </si>
  <si>
    <t>100, rue Maillard</t>
  </si>
  <si>
    <t>1 (11) 500 555-0176</t>
  </si>
  <si>
    <t>AW00011856</t>
  </si>
  <si>
    <t>Seth</t>
  </si>
  <si>
    <t>Hernandez</t>
  </si>
  <si>
    <t>seth26@adventure-works.com</t>
  </si>
  <si>
    <t>4107 St. Raphael Drive</t>
  </si>
  <si>
    <t>195-555-0146</t>
  </si>
  <si>
    <t>7.95</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leaners</t>
  </si>
  <si>
    <t>Limpiador</t>
  </si>
  <si>
    <t>Nettoyant</t>
  </si>
  <si>
    <t>AW00028789</t>
  </si>
  <si>
    <t>Elijah</t>
  </si>
  <si>
    <t>Zhang</t>
  </si>
  <si>
    <t>elijah25@adventure-works.com</t>
  </si>
  <si>
    <t>7827 11th</t>
  </si>
  <si>
    <t>788-555-0115</t>
  </si>
  <si>
    <t>AW00016927</t>
  </si>
  <si>
    <t>Rebekah</t>
  </si>
  <si>
    <t>Gonzalez</t>
  </si>
  <si>
    <t>rebekah18@adventure-works.com</t>
  </si>
  <si>
    <t>8290 Margaret Ct.</t>
  </si>
  <si>
    <t>1 (11) 500 555-0156</t>
  </si>
  <si>
    <t>AW00021163</t>
  </si>
  <si>
    <t>William</t>
  </si>
  <si>
    <t>Williams</t>
  </si>
  <si>
    <t>william18@adventure-works.com</t>
  </si>
  <si>
    <t>636 Marina Village Pkwy.</t>
  </si>
  <si>
    <t>140-555-0163</t>
  </si>
  <si>
    <t>AW00017151</t>
  </si>
  <si>
    <t>Jasmine</t>
  </si>
  <si>
    <t>Alexander</t>
  </si>
  <si>
    <t>jasmine58@adventure-works.com</t>
  </si>
  <si>
    <t>9777 Mozden Lane</t>
  </si>
  <si>
    <t>617-555-0190</t>
  </si>
  <si>
    <t>AW00013753</t>
  </si>
  <si>
    <t>Rebecca</t>
  </si>
  <si>
    <t>Nicholls</t>
  </si>
  <si>
    <t>rebecca12@adventure-works.com</t>
  </si>
  <si>
    <t>9505 Hargate Court</t>
  </si>
  <si>
    <t>805-555-0178</t>
  </si>
  <si>
    <t>AW00016667</t>
  </si>
  <si>
    <t>Allison</t>
  </si>
  <si>
    <t>Sanchez</t>
  </si>
  <si>
    <t>allison25@adventure-works.com</t>
  </si>
  <si>
    <t>8228 Seal Way</t>
  </si>
  <si>
    <t>296-555-0123</t>
  </si>
  <si>
    <t>AW00011923</t>
  </si>
  <si>
    <t>sarah42@adventure-works.com</t>
  </si>
  <si>
    <t>9855 Norse Ct.</t>
  </si>
  <si>
    <t>197-555-0118</t>
  </si>
  <si>
    <t>AW00012064</t>
  </si>
  <si>
    <t>John</t>
  </si>
  <si>
    <t>White</t>
  </si>
  <si>
    <t>john50@adventure-works.com</t>
  </si>
  <si>
    <t>244 La Cadena</t>
  </si>
  <si>
    <t>161-555-0125</t>
  </si>
  <si>
    <t>AW00012145</t>
  </si>
  <si>
    <t>Brandon</t>
  </si>
  <si>
    <t>Butler</t>
  </si>
  <si>
    <t>brandon11@adventure-works.com</t>
  </si>
  <si>
    <t>5979 Meadowbrook Drive</t>
  </si>
  <si>
    <t>120-555-0143</t>
  </si>
  <si>
    <t>AW00011123</t>
  </si>
  <si>
    <t>Philip</t>
  </si>
  <si>
    <t>philip4@adventure-works.com</t>
  </si>
  <si>
    <t>2775 Mt. Olivet Pl.</t>
  </si>
  <si>
    <t>1 (11) 500 555-0191</t>
  </si>
  <si>
    <t>AW00016635</t>
  </si>
  <si>
    <t>Erick</t>
  </si>
  <si>
    <t>Suri</t>
  </si>
  <si>
    <t>erick0@adventure-works.com</t>
  </si>
  <si>
    <t>101 Adobe Dr</t>
  </si>
  <si>
    <t>AW00016331</t>
  </si>
  <si>
    <t>Erin</t>
  </si>
  <si>
    <t>Richardson</t>
  </si>
  <si>
    <t>erin14@adventure-works.com</t>
  </si>
  <si>
    <t>9684 Rahn Court</t>
  </si>
  <si>
    <t>994-555-0111</t>
  </si>
  <si>
    <t>AW00027029</t>
  </si>
  <si>
    <t>Elizabeth</t>
  </si>
  <si>
    <t>Hughes</t>
  </si>
  <si>
    <t>elizabeth41@adventure-works.com</t>
  </si>
  <si>
    <t>4809 Ward Court</t>
  </si>
  <si>
    <t>702-555-0195</t>
  </si>
  <si>
    <t>AW00027010</t>
  </si>
  <si>
    <t>Jordyn</t>
  </si>
  <si>
    <t>Patterson</t>
  </si>
  <si>
    <t>jordyn10@adventure-works.com</t>
  </si>
  <si>
    <t>4438 Chrislend Court</t>
  </si>
  <si>
    <t>897-555-0117</t>
  </si>
  <si>
    <t>AW00018341</t>
  </si>
  <si>
    <t>Russell</t>
  </si>
  <si>
    <t>Goel</t>
  </si>
  <si>
    <t>russell22@adventure-works.com</t>
  </si>
  <si>
    <t>4427 Langford Court</t>
  </si>
  <si>
    <t>504-555-0121</t>
  </si>
  <si>
    <t>AW00024885</t>
  </si>
  <si>
    <t>Corey</t>
  </si>
  <si>
    <t>Xie</t>
  </si>
  <si>
    <t>corey3@adventure-works.com</t>
  </si>
  <si>
    <t>6277 Greenview Court</t>
  </si>
  <si>
    <t>1 (11) 500 555-0178</t>
  </si>
  <si>
    <t>AW00020510</t>
  </si>
  <si>
    <t>Caitlin</t>
  </si>
  <si>
    <t>Cox</t>
  </si>
  <si>
    <t>caitlin8@adventure-works.com</t>
  </si>
  <si>
    <t>4696 Silver Oaks Place</t>
  </si>
  <si>
    <t>448-555-0153</t>
  </si>
  <si>
    <t>AW00011878</t>
  </si>
  <si>
    <t>Christine</t>
  </si>
  <si>
    <t>Nara</t>
  </si>
  <si>
    <t>christine12@adventure-works.com</t>
  </si>
  <si>
    <t>5784 Yeoman Dr.</t>
  </si>
  <si>
    <t>792-555-0139</t>
  </si>
  <si>
    <t>AW00012157</t>
  </si>
  <si>
    <t>william8@adventure-works.com</t>
  </si>
  <si>
    <t>5984 Mt. Whitney Dr.</t>
  </si>
  <si>
    <t>544-555-0147</t>
  </si>
  <si>
    <t>AW00011794</t>
  </si>
  <si>
    <t>Lauren</t>
  </si>
  <si>
    <t>Ross</t>
  </si>
  <si>
    <t>lauren51@adventure-works.com</t>
  </si>
  <si>
    <t>5375 Clearland Circle</t>
  </si>
  <si>
    <t>143-555-0123</t>
  </si>
  <si>
    <t>34.99</t>
  </si>
  <si>
    <t>HL-U509-R</t>
  </si>
  <si>
    <t>Sport-100 Helmet, Red</t>
  </si>
  <si>
    <t>Casco deportivo: 100, rojo</t>
  </si>
  <si>
    <t>Casque sport 100, rouge</t>
  </si>
  <si>
    <t>Red</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elmets</t>
  </si>
  <si>
    <t>Casco</t>
  </si>
  <si>
    <t>Casque</t>
  </si>
  <si>
    <t>AW00015251</t>
  </si>
  <si>
    <t>Noah</t>
  </si>
  <si>
    <t>Hall</t>
  </si>
  <si>
    <t>noah72@adventure-works.com</t>
  </si>
  <si>
    <t>4092 Folson Drive</t>
  </si>
  <si>
    <t>485-555-0116</t>
  </si>
  <si>
    <t>AW00011711</t>
  </si>
  <si>
    <t>Daniel</t>
  </si>
  <si>
    <t>daniel23@adventure-works.com</t>
  </si>
  <si>
    <t>263 La Orinda Pl.</t>
  </si>
  <si>
    <t>217-555-0147</t>
  </si>
  <si>
    <t>AW00011432</t>
  </si>
  <si>
    <t>Dominique</t>
  </si>
  <si>
    <t>Prasad</t>
  </si>
  <si>
    <t>dominique7@adventure-works.com</t>
  </si>
  <si>
    <t>765, rue Villedo</t>
  </si>
  <si>
    <t>1 (11) 500 555-0148</t>
  </si>
  <si>
    <t>AW00015197</t>
  </si>
  <si>
    <t>elijah2@adventure-works.com</t>
  </si>
  <si>
    <t>3354 Change Circle</t>
  </si>
  <si>
    <t>587-555-0116</t>
  </si>
  <si>
    <t>AW00011211</t>
  </si>
  <si>
    <t>Samantha</t>
  </si>
  <si>
    <t>samantha42@adventure-works.com</t>
  </si>
  <si>
    <t>9256 Village Oaks Dr.</t>
  </si>
  <si>
    <t>547-555-0121</t>
  </si>
  <si>
    <t>AW00012489</t>
  </si>
  <si>
    <t>Wayne</t>
  </si>
  <si>
    <t>T</t>
  </si>
  <si>
    <t>Rai</t>
  </si>
  <si>
    <t>wayne20@adventure-works.com</t>
  </si>
  <si>
    <t>17, rue de Maubeuge</t>
  </si>
  <si>
    <t>1 (11) 500 555-0190</t>
  </si>
  <si>
    <t>AW00013094</t>
  </si>
  <si>
    <t>Antonio</t>
  </si>
  <si>
    <t>Diaz</t>
  </si>
  <si>
    <t>antonio22@adventure-works.com</t>
  </si>
  <si>
    <t>6373 Berrellesa St.</t>
  </si>
  <si>
    <t>469-555-0172</t>
  </si>
  <si>
    <t>AW00011995</t>
  </si>
  <si>
    <t>Kelvin</t>
  </si>
  <si>
    <t>Carson</t>
  </si>
  <si>
    <t>kelvin11@adventure-works.com</t>
  </si>
  <si>
    <t>2599 Amaranth Way</t>
  </si>
  <si>
    <t>AW00011833</t>
  </si>
  <si>
    <t>Oscar</t>
  </si>
  <si>
    <t>G</t>
  </si>
  <si>
    <t>oscar9@adventure-works.com</t>
  </si>
  <si>
    <t>5049 Teakwood Dr.</t>
  </si>
  <si>
    <t>389-555-0114</t>
  </si>
  <si>
    <t>AW00011861</t>
  </si>
  <si>
    <t>Katherine</t>
  </si>
  <si>
    <t>Carter</t>
  </si>
  <si>
    <t>katherine58@adventure-works.com</t>
  </si>
  <si>
    <t>591 Laguna Street</t>
  </si>
  <si>
    <t># 439</t>
  </si>
  <si>
    <t>572-555-0120</t>
  </si>
  <si>
    <t>AW00011980</t>
  </si>
  <si>
    <t>Kimberly</t>
  </si>
  <si>
    <t>kimberly13@adventure-works.com</t>
  </si>
  <si>
    <t>7629 Bonanza</t>
  </si>
  <si>
    <t>116-555-0182</t>
  </si>
  <si>
    <t>AW00016188</t>
  </si>
  <si>
    <t>Teresa</t>
  </si>
  <si>
    <t>teresa12@adventure-works.com</t>
  </si>
  <si>
    <t>1724 The Trees Drive</t>
  </si>
  <si>
    <t>1 (11) 500 555-0117</t>
  </si>
  <si>
    <t>AW00011177</t>
  </si>
  <si>
    <t>Jose</t>
  </si>
  <si>
    <t>Flores</t>
  </si>
  <si>
    <t>jose6@adventure-works.com</t>
  </si>
  <si>
    <t>3991 Rambling Rose Drive</t>
  </si>
  <si>
    <t>157-555-0182</t>
  </si>
  <si>
    <t>AW00011709</t>
  </si>
  <si>
    <t>Hailey</t>
  </si>
  <si>
    <t>Collins</t>
  </si>
  <si>
    <t>hailey45@adventure-works.com</t>
  </si>
  <si>
    <t>5609 Gary Drive</t>
  </si>
  <si>
    <t>394-555-0185</t>
  </si>
  <si>
    <t>AW00011262</t>
  </si>
  <si>
    <t>Jennifer</t>
  </si>
  <si>
    <t>jennifer88@adventure-works.com</t>
  </si>
  <si>
    <t>7959 Mt. Wilson Way</t>
  </si>
  <si>
    <t>148-555-0115</t>
  </si>
  <si>
    <t>AW00012302</t>
  </si>
  <si>
    <t>Kevin</t>
  </si>
  <si>
    <t>Coleman</t>
  </si>
  <si>
    <t>kevin9@adventure-works.com</t>
  </si>
  <si>
    <t>Reiherweg 5</t>
  </si>
  <si>
    <t>1 (11) 500 555-0167</t>
  </si>
  <si>
    <t>AW00019796</t>
  </si>
  <si>
    <t>Marshall</t>
  </si>
  <si>
    <t>marshall24@adventure-works.com</t>
  </si>
  <si>
    <t>7665 Terrace Road</t>
  </si>
  <si>
    <t>1 (11) 500 555-0179</t>
  </si>
  <si>
    <t>AW00016502</t>
  </si>
  <si>
    <t>Jackson</t>
  </si>
  <si>
    <t>Parker</t>
  </si>
  <si>
    <t>jackson29@adventure-works.com</t>
  </si>
  <si>
    <t>5018 Bloching Circle</t>
  </si>
  <si>
    <t>361-555-0129</t>
  </si>
  <si>
    <t>AW00026836</t>
  </si>
  <si>
    <t>Hector</t>
  </si>
  <si>
    <t>hector1@adventure-works.com</t>
  </si>
  <si>
    <t>7128 Joan Ave.</t>
  </si>
  <si>
    <t>1 (11) 500 555-0132</t>
  </si>
  <si>
    <t>AW00025346</t>
  </si>
  <si>
    <t>Ian</t>
  </si>
  <si>
    <t>ian32@adventure-works.com</t>
  </si>
  <si>
    <t>1901 Delaware Drive</t>
  </si>
  <si>
    <t>364-555-0127</t>
  </si>
  <si>
    <t>AW00022057</t>
  </si>
  <si>
    <t>Kyle</t>
  </si>
  <si>
    <t>kyle0@adventure-works.com</t>
  </si>
  <si>
    <t>313 Park Highlands</t>
  </si>
  <si>
    <t>102-555-0176</t>
  </si>
  <si>
    <t>AW00011330</t>
  </si>
  <si>
    <t>Ryan</t>
  </si>
  <si>
    <t>ryan38@adventure-works.com</t>
  </si>
  <si>
    <t>3407 Pinon Dr.</t>
  </si>
  <si>
    <t>138-555-0142</t>
  </si>
  <si>
    <t>AW00014680</t>
  </si>
  <si>
    <t>Marvin</t>
  </si>
  <si>
    <t>Munoz</t>
  </si>
  <si>
    <t>marvin8@adventure-works.com</t>
  </si>
  <si>
    <t>3814 Harvard Drive</t>
  </si>
  <si>
    <t>1 (11) 500 555-0110</t>
  </si>
  <si>
    <t>3.99</t>
  </si>
  <si>
    <t>TT-R982</t>
  </si>
  <si>
    <t>Road Tire Tube</t>
  </si>
  <si>
    <t>Cubierta para cámara de carretera</t>
  </si>
  <si>
    <t>Chambre à air de vélo de route</t>
  </si>
  <si>
    <t xml:space="preserve">R </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ires and Tubes</t>
  </si>
  <si>
    <t>Cubierta y cámara</t>
  </si>
  <si>
    <t>Pneu et chambre à air</t>
  </si>
  <si>
    <t>AW00019585</t>
  </si>
  <si>
    <t>Kristi</t>
  </si>
  <si>
    <t>Fernandez</t>
  </si>
  <si>
    <t>kristi33@adventure-works.com</t>
  </si>
  <si>
    <t>8292 Ferndale Lane</t>
  </si>
  <si>
    <t>1 (11) 500 555-0145</t>
  </si>
  <si>
    <t>AW00020601</t>
  </si>
  <si>
    <t>Carrie</t>
  </si>
  <si>
    <t>carrie7@adventure-works.com</t>
  </si>
  <si>
    <t>5558 Kaitlin Pl.</t>
  </si>
  <si>
    <t>1 (11) 500 555-0120</t>
  </si>
  <si>
    <t>AW00026564</t>
  </si>
  <si>
    <t>Franklin</t>
  </si>
  <si>
    <t>Chen</t>
  </si>
  <si>
    <t>franklin2@adventure-works.com</t>
  </si>
  <si>
    <t>9632 K St.</t>
  </si>
  <si>
    <t>1 (11) 500 555-0199</t>
  </si>
  <si>
    <t>AW00011287</t>
  </si>
  <si>
    <t>Henry</t>
  </si>
  <si>
    <t>Garcia</t>
  </si>
  <si>
    <t>henry16@adventure-works.com</t>
  </si>
  <si>
    <t>3268 Hazelwood Lane</t>
  </si>
  <si>
    <t>282-555-0185</t>
  </si>
  <si>
    <t>AW00026832</t>
  </si>
  <si>
    <t>kate2@adventure-works.com</t>
  </si>
  <si>
    <t>Waldstr 91</t>
  </si>
  <si>
    <t>1 (11) 500 555-0169</t>
  </si>
  <si>
    <t>AW00014679</t>
  </si>
  <si>
    <t>Natasha</t>
  </si>
  <si>
    <t>Suarez</t>
  </si>
  <si>
    <t>natasha19@adventure-works.com</t>
  </si>
  <si>
    <t>8994 Richard Ave.</t>
  </si>
  <si>
    <t>AW00011784</t>
  </si>
  <si>
    <t>jose42@adventure-works.com</t>
  </si>
  <si>
    <t>6648 Choctaw Court</t>
  </si>
  <si>
    <t>189-555-0195</t>
  </si>
  <si>
    <t>AW00011179</t>
  </si>
  <si>
    <t>Molly</t>
  </si>
  <si>
    <t>Rodriguez</t>
  </si>
  <si>
    <t>molly18@adventure-works.com</t>
  </si>
  <si>
    <t>5556 Riverland Dr.</t>
  </si>
  <si>
    <t>135-555-0185</t>
  </si>
  <si>
    <t>AW00011498</t>
  </si>
  <si>
    <t>Arturo</t>
  </si>
  <si>
    <t>Sun</t>
  </si>
  <si>
    <t>arturo14@adventure-works.com</t>
  </si>
  <si>
    <t>4023 Jasper Court</t>
  </si>
  <si>
    <t>694-555-0114</t>
  </si>
  <si>
    <t>AW00014282</t>
  </si>
  <si>
    <t>Brianna</t>
  </si>
  <si>
    <t>H</t>
  </si>
  <si>
    <t>Lewis</t>
  </si>
  <si>
    <t>brianna20@adventure-works.com</t>
  </si>
  <si>
    <t>8837 Almond Avenue</t>
  </si>
  <si>
    <t>108-555-0114</t>
  </si>
  <si>
    <t>AW00029215</t>
  </si>
  <si>
    <t>Abigail</t>
  </si>
  <si>
    <t>Barnes</t>
  </si>
  <si>
    <t>abigail71@adventure-works.com</t>
  </si>
  <si>
    <t>121-555-0184</t>
  </si>
  <si>
    <t>AW00016772</t>
  </si>
  <si>
    <t>Morgan</t>
  </si>
  <si>
    <t>morgan6@adventure-works.com</t>
  </si>
  <si>
    <t>3382 Arrowwood Circle</t>
  </si>
  <si>
    <t>797-555-0113</t>
  </si>
  <si>
    <t>AW00013830</t>
  </si>
  <si>
    <t>Andrea</t>
  </si>
  <si>
    <t>andrea11@adventure-works.com</t>
  </si>
  <si>
    <t>1318 Pinehurst Court</t>
  </si>
  <si>
    <t>1 (11) 500 555-0136</t>
  </si>
  <si>
    <t>AW00011012</t>
  </si>
  <si>
    <t>Walker</t>
  </si>
  <si>
    <t>lauren41@adventure-works.com</t>
  </si>
  <si>
    <t>4785 Scott Street</t>
  </si>
  <si>
    <t>717-555-0164</t>
  </si>
  <si>
    <t>AW00011188</t>
  </si>
  <si>
    <t>Catherine</t>
  </si>
  <si>
    <t>Morris</t>
  </si>
  <si>
    <t>catherine16@adventure-works.com</t>
  </si>
  <si>
    <t>6542 Stonewood Drive</t>
  </si>
  <si>
    <t>795-555-0117</t>
  </si>
  <si>
    <t>AW00028987</t>
  </si>
  <si>
    <t>Jessica</t>
  </si>
  <si>
    <t>P</t>
  </si>
  <si>
    <t>Harris</t>
  </si>
  <si>
    <t>jessica61@adventure-works.com</t>
  </si>
  <si>
    <t>3136 Mcnutt Ave.</t>
  </si>
  <si>
    <t>558-555-0181</t>
  </si>
  <si>
    <t>AW00025187</t>
  </si>
  <si>
    <t>Sydney</t>
  </si>
  <si>
    <t>sydney54@adventure-works.com</t>
  </si>
  <si>
    <t>5601 Garrow Drive</t>
  </si>
  <si>
    <t>895-555-0191</t>
  </si>
  <si>
    <t>AW00015694</t>
  </si>
  <si>
    <t>Stephanie</t>
  </si>
  <si>
    <t>stephanie49@adventure-works.com</t>
  </si>
  <si>
    <t>1379 T St.</t>
  </si>
  <si>
    <t>1 (11) 500 555-0153</t>
  </si>
  <si>
    <t>AW00023610</t>
  </si>
  <si>
    <t>Cory</t>
  </si>
  <si>
    <t>Perez</t>
  </si>
  <si>
    <t>cory17@adventure-works.com</t>
  </si>
  <si>
    <t>4, rue Saint-Lazare</t>
  </si>
  <si>
    <t>1 (11) 500 555-0180</t>
  </si>
  <si>
    <t>AW00011166</t>
  </si>
  <si>
    <t>Ashley</t>
  </si>
  <si>
    <t>Martinez</t>
  </si>
  <si>
    <t>ashley18@adventure-works.com</t>
  </si>
  <si>
    <t>6993 Whyte Park Ave.</t>
  </si>
  <si>
    <t>131-555-0194</t>
  </si>
  <si>
    <t>AW00024279</t>
  </si>
  <si>
    <t>Angel</t>
  </si>
  <si>
    <t>Nelson</t>
  </si>
  <si>
    <t>angel32@adventure-works.com</t>
  </si>
  <si>
    <t>6343 St. Paul Way</t>
  </si>
  <si>
    <t>AW00012345</t>
  </si>
  <si>
    <t>Alison</t>
  </si>
  <si>
    <t>Raje</t>
  </si>
  <si>
    <t>alison14@adventure-works.com</t>
  </si>
  <si>
    <t>4037 Kiska Court</t>
  </si>
  <si>
    <t>AW00025071</t>
  </si>
  <si>
    <t>Natalie</t>
  </si>
  <si>
    <t>natalie22@adventure-works.com</t>
  </si>
  <si>
    <t>2305 Glaze Drive</t>
  </si>
  <si>
    <t>568-555-0151</t>
  </si>
  <si>
    <t>AW00015690</t>
  </si>
  <si>
    <t>Clifford</t>
  </si>
  <si>
    <t>clifford20@adventure-works.com</t>
  </si>
  <si>
    <t>8361 Flora Ave.</t>
  </si>
  <si>
    <t>1 (11) 500 555-0124</t>
  </si>
  <si>
    <t>AW00017819</t>
  </si>
  <si>
    <t>Arthur</t>
  </si>
  <si>
    <t>Rana</t>
  </si>
  <si>
    <t>arthur13@adventure-works.com</t>
  </si>
  <si>
    <t>375 Davona Drive</t>
  </si>
  <si>
    <t>AW00014678</t>
  </si>
  <si>
    <t>Shannon</t>
  </si>
  <si>
    <t>Zheng</t>
  </si>
  <si>
    <t>shannon18@adventure-works.com</t>
  </si>
  <si>
    <t>4430 Ardilla Road</t>
  </si>
  <si>
    <t>1 (11) 500 555-0195</t>
  </si>
  <si>
    <t>AW00014724</t>
  </si>
  <si>
    <t>Dylan</t>
  </si>
  <si>
    <t>Robinson</t>
  </si>
  <si>
    <t>dylan48@adventure-works.com</t>
  </si>
  <si>
    <t>380 Canyon Road</t>
  </si>
  <si>
    <t>915-555-0155</t>
  </si>
  <si>
    <t>AW00019347</t>
  </si>
  <si>
    <t>Alvin</t>
  </si>
  <si>
    <t>Zhao</t>
  </si>
  <si>
    <t>alvin10@adventure-works.com</t>
  </si>
  <si>
    <t>1312 Garland Dr.</t>
  </si>
  <si>
    <t>1 (11) 500 555-0175</t>
  </si>
  <si>
    <t>24.99</t>
  </si>
  <si>
    <t>TI-R628</t>
  </si>
  <si>
    <t>ML Road Tire</t>
  </si>
  <si>
    <t>Cubierta de carretera GM</t>
  </si>
  <si>
    <t>Pneu de vélo de route ML</t>
  </si>
  <si>
    <t xml:space="preserve">M </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AW00029219</t>
  </si>
  <si>
    <t>Darren</t>
  </si>
  <si>
    <t>Arun</t>
  </si>
  <si>
    <t>darren9@adventure-works.com</t>
  </si>
  <si>
    <t>5137 Napa Court</t>
  </si>
  <si>
    <t>160-555-0114</t>
  </si>
  <si>
    <t>HL-U509-B</t>
  </si>
  <si>
    <t>Sport-100 Helmet, Blue</t>
  </si>
  <si>
    <t>Casco deportivo: 100, azul</t>
  </si>
  <si>
    <t>Casque sport 100, bleu</t>
  </si>
  <si>
    <t>Blue</t>
  </si>
  <si>
    <t>AW00021524</t>
  </si>
  <si>
    <t>Faith</t>
  </si>
  <si>
    <t>Wood</t>
  </si>
  <si>
    <t>faith2@adventure-works.com</t>
  </si>
  <si>
    <t>7591 Signal Court</t>
  </si>
  <si>
    <t>1 (11) 500 555-0189</t>
  </si>
  <si>
    <t>AW00011236</t>
  </si>
  <si>
    <t>jeremy29@adventure-works.com</t>
  </si>
  <si>
    <t>8811 The Trees Dr.</t>
  </si>
  <si>
    <t>980-555-0117</t>
  </si>
  <si>
    <t>AW00026597</t>
  </si>
  <si>
    <t>Madison</t>
  </si>
  <si>
    <t>madison21@adventure-works.com</t>
  </si>
  <si>
    <t>6394 Dumbarton Drive</t>
  </si>
  <si>
    <t>788-555-0156</t>
  </si>
  <si>
    <t>AW00021085</t>
  </si>
  <si>
    <t>Leslie</t>
  </si>
  <si>
    <t>Vazquez</t>
  </si>
  <si>
    <t>leslie15@adventure-works.com</t>
  </si>
  <si>
    <t>Klara Straße 2464</t>
  </si>
  <si>
    <t>1 (11) 500 555-0184</t>
  </si>
  <si>
    <t>AW00011222</t>
  </si>
  <si>
    <t>Rivera</t>
  </si>
  <si>
    <t>alexandra11@adventure-works.com</t>
  </si>
  <si>
    <t>4999 Corte Segunda</t>
  </si>
  <si>
    <t>488-555-0143</t>
  </si>
  <si>
    <t>AW00011013</t>
  </si>
  <si>
    <t>Jenkins</t>
  </si>
  <si>
    <t>ian47@adventure-works.com</t>
  </si>
  <si>
    <t>7902 Hudson Ave.</t>
  </si>
  <si>
    <t>817-555-0185</t>
  </si>
  <si>
    <t>AW00027328</t>
  </si>
  <si>
    <t>Edgar</t>
  </si>
  <si>
    <t>Srini</t>
  </si>
  <si>
    <t>edgar9@adventure-works.com</t>
  </si>
  <si>
    <t>92, rue Mazagran</t>
  </si>
  <si>
    <t>1 (11) 500 555-0130</t>
  </si>
  <si>
    <t>AW00011018</t>
  </si>
  <si>
    <t>Clarence</t>
  </si>
  <si>
    <t>clarence32@adventure-works.com</t>
  </si>
  <si>
    <t>244 Rivewview</t>
  </si>
  <si>
    <t>AW00011067</t>
  </si>
  <si>
    <t>caleb40@adventure-works.com</t>
  </si>
  <si>
    <t>9563 Pennsylvania Blvd.</t>
  </si>
  <si>
    <t>944-555-0167</t>
  </si>
  <si>
    <t>AW00016480</t>
  </si>
  <si>
    <t>Alan</t>
  </si>
  <si>
    <t>Zhou</t>
  </si>
  <si>
    <t>alan12@adventure-works.com</t>
  </si>
  <si>
    <t>265 Maria Vega Court</t>
  </si>
  <si>
    <t>AW00022389</t>
  </si>
  <si>
    <t>Luo</t>
  </si>
  <si>
    <t>edwin28@adventure-works.com</t>
  </si>
  <si>
    <t>Waldstr 992</t>
  </si>
  <si>
    <t>1 (11) 500 555-0192</t>
  </si>
  <si>
    <t>AW00011844</t>
  </si>
  <si>
    <t>Michele</t>
  </si>
  <si>
    <t>michele39@adventure-works.com</t>
  </si>
  <si>
    <t>9249 Martin St</t>
  </si>
  <si>
    <t>103-555-0162</t>
  </si>
  <si>
    <t>AW00019303</t>
  </si>
  <si>
    <t>Ms.</t>
  </si>
  <si>
    <t>Sylvia</t>
  </si>
  <si>
    <t>N.</t>
  </si>
  <si>
    <t>Spencer</t>
  </si>
  <si>
    <t>sylvia1@adventure-works.com</t>
  </si>
  <si>
    <t>52, rue Malar</t>
  </si>
  <si>
    <t>173-555-0100</t>
  </si>
  <si>
    <t>AW00011559</t>
  </si>
  <si>
    <t>Frederick</t>
  </si>
  <si>
    <t>Subram</t>
  </si>
  <si>
    <t>frederick12@adventure-works.com</t>
  </si>
  <si>
    <t>Rotthäuser Weg 636</t>
  </si>
  <si>
    <t>1 (11) 500 555-0111</t>
  </si>
  <si>
    <t>49.99</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s</t>
  </si>
  <si>
    <t>Jersey</t>
  </si>
  <si>
    <t>Maillot</t>
  </si>
  <si>
    <t>AW00016730</t>
  </si>
  <si>
    <t>Mariah</t>
  </si>
  <si>
    <t>Long</t>
  </si>
  <si>
    <t>mariah14@adventure-works.com</t>
  </si>
  <si>
    <t>5543 Royal Arch Court</t>
  </si>
  <si>
    <t>1 (11) 500 555-0181</t>
  </si>
  <si>
    <t>AW00020499</t>
  </si>
  <si>
    <t>Christian</t>
  </si>
  <si>
    <t>christian33@adventure-works.com</t>
  </si>
  <si>
    <t>4261 Roseann Drive</t>
  </si>
  <si>
    <t>595-555-0183</t>
  </si>
  <si>
    <t>AW00011929</t>
  </si>
  <si>
    <t>Virginia</t>
  </si>
  <si>
    <t>virginia21@adventure-works.com</t>
  </si>
  <si>
    <t>7566 Keller Ridge Dr.</t>
  </si>
  <si>
    <t>1 (11) 500 555-0188</t>
  </si>
  <si>
    <t>21.49</t>
  </si>
  <si>
    <t>TI-R092</t>
  </si>
  <si>
    <t>LL Road Tire</t>
  </si>
  <si>
    <t>Cubierta de carretera GB</t>
  </si>
  <si>
    <t>Pneu de vélo de route LL</t>
  </si>
  <si>
    <t xml:space="preserve">L </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AW00024704</t>
  </si>
  <si>
    <t>Allen</t>
  </si>
  <si>
    <t>Schmidt</t>
  </si>
  <si>
    <t>allen8@adventure-works.com</t>
  </si>
  <si>
    <t>Galeriestr 67</t>
  </si>
  <si>
    <t>AW00027741</t>
  </si>
  <si>
    <t>Gabrielle</t>
  </si>
  <si>
    <t>Foster</t>
  </si>
  <si>
    <t>gabrielle38@adventure-works.com</t>
  </si>
  <si>
    <t>1488 Guadalupe Dr.</t>
  </si>
  <si>
    <t>121-555-0120</t>
  </si>
  <si>
    <t>AW00029471</t>
  </si>
  <si>
    <t>Dana</t>
  </si>
  <si>
    <t>Ortega</t>
  </si>
  <si>
    <t>dana15@adventure-works.com</t>
  </si>
  <si>
    <t>80, rue de Fontfroide</t>
  </si>
  <si>
    <t>AW00027647</t>
  </si>
  <si>
    <t>Moore</t>
  </si>
  <si>
    <t>daniel3@adventure-works.com</t>
  </si>
  <si>
    <t>8672 Price Lane</t>
  </si>
  <si>
    <t>433-555-0110</t>
  </si>
  <si>
    <t>AW00011558</t>
  </si>
  <si>
    <t>Ivan</t>
  </si>
  <si>
    <t>Malhotra</t>
  </si>
  <si>
    <t>ivan3@adventure-works.com</t>
  </si>
  <si>
    <t>5086 Nottingham Place</t>
  </si>
  <si>
    <t>1 (11) 500 555-0198</t>
  </si>
  <si>
    <t>AW00027686</t>
  </si>
  <si>
    <t>Vincent</t>
  </si>
  <si>
    <t>vincent1@adventure-works.com</t>
  </si>
  <si>
    <t>5891 Maureen Ln</t>
  </si>
  <si>
    <t>1 (11) 500 555-0140</t>
  </si>
  <si>
    <t>4.99</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AW00023381</t>
  </si>
  <si>
    <t>Bianca</t>
  </si>
  <si>
    <t>Hu</t>
  </si>
  <si>
    <t>bianca17@adventure-works.com</t>
  </si>
  <si>
    <t>2928 Antone Court</t>
  </si>
  <si>
    <t>609-555-0188</t>
  </si>
  <si>
    <t>AW00014474</t>
  </si>
  <si>
    <t>Jacqueline</t>
  </si>
  <si>
    <t>jacqueline39@adventure-works.com</t>
  </si>
  <si>
    <t>9118 McNutt Ave</t>
  </si>
  <si>
    <t>461-555-0151</t>
  </si>
  <si>
    <t>AW00021347</t>
  </si>
  <si>
    <t>Alisha</t>
  </si>
  <si>
    <t>alisha46@adventure-works.com</t>
  </si>
  <si>
    <t>912 Fremont St.</t>
  </si>
  <si>
    <t>771-555-0191</t>
  </si>
  <si>
    <t>AW00011981</t>
  </si>
  <si>
    <t>Alexandria</t>
  </si>
  <si>
    <t>Howard</t>
  </si>
  <si>
    <t>alexandria33@adventure-works.com</t>
  </si>
  <si>
    <t>341 Victory Lane</t>
  </si>
  <si>
    <t>935-555-0120</t>
  </si>
  <si>
    <t>AW00011747</t>
  </si>
  <si>
    <t>Destiny</t>
  </si>
  <si>
    <t>destiny5@adventure-works.com</t>
  </si>
  <si>
    <t>7121 Oakleaf Ct.</t>
  </si>
  <si>
    <t>251-555-0153</t>
  </si>
  <si>
    <t>AW00011200</t>
  </si>
  <si>
    <t>Jason</t>
  </si>
  <si>
    <t>jason18@adventure-works.com</t>
  </si>
  <si>
    <t>7239 Nicholas Drive</t>
  </si>
  <si>
    <t>232-555-0160</t>
  </si>
  <si>
    <t>AW00018326</t>
  </si>
  <si>
    <t>Jay</t>
  </si>
  <si>
    <t>jay15@adventure-works.com</t>
  </si>
  <si>
    <t>6670 Del Rey St</t>
  </si>
  <si>
    <t>AW00018466</t>
  </si>
  <si>
    <t>Joy</t>
  </si>
  <si>
    <t>Gutierrez</t>
  </si>
  <si>
    <t>joy12@adventure-works.com</t>
  </si>
  <si>
    <t>6396 Market Place</t>
  </si>
  <si>
    <t>AW00023182</t>
  </si>
  <si>
    <t>Savannah</t>
  </si>
  <si>
    <t>savannah16@adventure-works.com</t>
  </si>
  <si>
    <t>5689 Greenwood Place</t>
  </si>
  <si>
    <t>804-555-0112</t>
  </si>
  <si>
    <t>AW00016024</t>
  </si>
  <si>
    <t>Isaac</t>
  </si>
  <si>
    <t>Hill</t>
  </si>
  <si>
    <t>isaac35@adventure-works.com</t>
  </si>
  <si>
    <t>5457 Woodcrest Dr.</t>
  </si>
  <si>
    <t>972-555-0195</t>
  </si>
  <si>
    <t>AW00011753</t>
  </si>
  <si>
    <t>Felicia</t>
  </si>
  <si>
    <t>felicia20@adventure-works.com</t>
  </si>
  <si>
    <t>452 Rain Drop Circle</t>
  </si>
  <si>
    <t>1 (11) 500 555-0185</t>
  </si>
  <si>
    <t>AW00011841</t>
  </si>
  <si>
    <t>Sean</t>
  </si>
  <si>
    <t>sean41@adventure-works.com</t>
  </si>
  <si>
    <t>4594 Hill Drive</t>
  </si>
  <si>
    <t>314-555-0153</t>
  </si>
  <si>
    <t>AW00011501</t>
  </si>
  <si>
    <t>Brandy</t>
  </si>
  <si>
    <t>Chandra</t>
  </si>
  <si>
    <t>brandy20@adventure-works.com</t>
  </si>
  <si>
    <t>7089 Monti Circle</t>
  </si>
  <si>
    <t>323-555-0162</t>
  </si>
  <si>
    <t>AW00025137</t>
  </si>
  <si>
    <t>Nina</t>
  </si>
  <si>
    <t>nina14@adventure-works.com</t>
  </si>
  <si>
    <t>6237 El Rancho Dr.</t>
  </si>
  <si>
    <t>1 (11) 500 555-0150</t>
  </si>
  <si>
    <t>AW00016723</t>
  </si>
  <si>
    <t>Barbara</t>
  </si>
  <si>
    <t>barbara20@adventure-works.com</t>
  </si>
  <si>
    <t>7076 Terry Lynn Lane</t>
  </si>
  <si>
    <t>464-555-0130</t>
  </si>
  <si>
    <t>AW00016467</t>
  </si>
  <si>
    <t>Ronald</t>
  </si>
  <si>
    <t>ronald10@adventure-works.com</t>
  </si>
  <si>
    <t>8459 Leed Court West</t>
  </si>
  <si>
    <t>1 (11) 500 555-0159</t>
  </si>
  <si>
    <t>AW00012166</t>
  </si>
  <si>
    <t>Jared</t>
  </si>
  <si>
    <t>Rogers</t>
  </si>
  <si>
    <t>jared21@adventure-works.com</t>
  </si>
  <si>
    <t>1261 Sierrawood Court</t>
  </si>
  <si>
    <t>903-555-0191</t>
  </si>
  <si>
    <t>AW00015293</t>
  </si>
  <si>
    <t>Mason</t>
  </si>
  <si>
    <t>mason2@adventure-works.com</t>
  </si>
  <si>
    <t>255 Mt. Olivet Ct.</t>
  </si>
  <si>
    <t>638-555-0178</t>
  </si>
  <si>
    <t>AW00022807</t>
  </si>
  <si>
    <t>Cindy</t>
  </si>
  <si>
    <t>cindy15@adventure-works.com</t>
  </si>
  <si>
    <t>1775 Chocolate Court</t>
  </si>
  <si>
    <t>AW00011172</t>
  </si>
  <si>
    <t>Adams</t>
  </si>
  <si>
    <t>gabrielle58@adventure-works.com</t>
  </si>
  <si>
    <t>5621 Arcadia Pl.</t>
  </si>
  <si>
    <t>403-555-0152</t>
  </si>
  <si>
    <t>AW00011519</t>
  </si>
  <si>
    <t>Jerome</t>
  </si>
  <si>
    <t>Navarro</t>
  </si>
  <si>
    <t>jerome8@adventure-works.com</t>
  </si>
  <si>
    <t>9537 Ridgewood Drive</t>
  </si>
  <si>
    <t>934-555-0191</t>
  </si>
  <si>
    <t>AW00011849</t>
  </si>
  <si>
    <t>Reed</t>
  </si>
  <si>
    <t>faith36@adventure-works.com</t>
  </si>
  <si>
    <t>2751 Trail Way</t>
  </si>
  <si>
    <t>Unit B</t>
  </si>
  <si>
    <t>727-555-0162</t>
  </si>
  <si>
    <t>AW00016008</t>
  </si>
  <si>
    <t>morgan21@adventure-works.com</t>
  </si>
  <si>
    <t>1694 Pinole Valley Rd.</t>
  </si>
  <si>
    <t>908-555-0127</t>
  </si>
  <si>
    <t>AW00023290</t>
  </si>
  <si>
    <t>Angelica</t>
  </si>
  <si>
    <t>Bennett</t>
  </si>
  <si>
    <t>angelica0@adventure-works.com</t>
  </si>
  <si>
    <t>5578 Burning Barn Dr</t>
  </si>
  <si>
    <t>868-555-0191</t>
  </si>
  <si>
    <t>AW00014759</t>
  </si>
  <si>
    <t>madison5@adventure-works.com</t>
  </si>
  <si>
    <t>8571 Sun View Drive</t>
  </si>
  <si>
    <t>430-555-0115</t>
  </si>
  <si>
    <t>35</t>
  </si>
  <si>
    <t>TI-M823</t>
  </si>
  <si>
    <t>HL Mountain Tire</t>
  </si>
  <si>
    <t>Cubierta de montaña GA</t>
  </si>
  <si>
    <t>Pneu de VTT HL</t>
  </si>
  <si>
    <t xml:space="preserve">H </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AW00011940</t>
  </si>
  <si>
    <t>Tyler</t>
  </si>
  <si>
    <t>Miller</t>
  </si>
  <si>
    <t>tyler11@adventure-works.com</t>
  </si>
  <si>
    <t>9231 Brook Hollow Ct.</t>
  </si>
  <si>
    <t>456-555-0191</t>
  </si>
  <si>
    <t>AW00011679</t>
  </si>
  <si>
    <t>Dalton</t>
  </si>
  <si>
    <t>dalton80@adventure-works.com</t>
  </si>
  <si>
    <t>6453 Castle Hill Road</t>
  </si>
  <si>
    <t>385-555-0179</t>
  </si>
  <si>
    <t>AW00012422</t>
  </si>
  <si>
    <t>hailey43@adventure-works.com</t>
  </si>
  <si>
    <t>3591 East 18th Street</t>
  </si>
  <si>
    <t>489-555-0124</t>
  </si>
  <si>
    <t>AW00012023</t>
  </si>
  <si>
    <t>I</t>
  </si>
  <si>
    <t>Johnson</t>
  </si>
  <si>
    <t>fernando2@adventure-works.com</t>
  </si>
  <si>
    <t>5931 San Carlos</t>
  </si>
  <si>
    <t>247-555-0143</t>
  </si>
  <si>
    <t>AW00011938</t>
  </si>
  <si>
    <t>seth67@adventure-works.com</t>
  </si>
  <si>
    <t>3842 Algiers Dr.</t>
  </si>
  <si>
    <t>178-555-0186</t>
  </si>
  <si>
    <t>AW00012776</t>
  </si>
  <si>
    <t>Blake</t>
  </si>
  <si>
    <t>Campbell</t>
  </si>
  <si>
    <t>blake43@adventure-works.com</t>
  </si>
  <si>
    <t>5119 Valley Run</t>
  </si>
  <si>
    <t>474-555-0186</t>
  </si>
  <si>
    <t>AW00011659</t>
  </si>
  <si>
    <t>Miguel</t>
  </si>
  <si>
    <t>miguel32@adventure-works.com</t>
  </si>
  <si>
    <t>4912 Mellowood Street</t>
  </si>
  <si>
    <t>910-555-0185</t>
  </si>
  <si>
    <t>AW00011677</t>
  </si>
  <si>
    <t>Charles</t>
  </si>
  <si>
    <t>charles27@adventure-works.com</t>
  </si>
  <si>
    <t>189 Richview Dr</t>
  </si>
  <si>
    <t>162-555-0110</t>
  </si>
  <si>
    <t>HL-U509</t>
  </si>
  <si>
    <t>Sport-100 Helmet, Black</t>
  </si>
  <si>
    <t>Casco deportivo: 100, negro</t>
  </si>
  <si>
    <t>Casque sport 100, noir</t>
  </si>
  <si>
    <t>Black</t>
  </si>
  <si>
    <t>AW00021717</t>
  </si>
  <si>
    <t>King</t>
  </si>
  <si>
    <t>angel41@adventure-works.com</t>
  </si>
  <si>
    <t>2147 N. 66th Street</t>
  </si>
  <si>
    <t>344-555-0174</t>
  </si>
  <si>
    <t>AW00018529</t>
  </si>
  <si>
    <t>Albert</t>
  </si>
  <si>
    <t>Castro</t>
  </si>
  <si>
    <t>albert18@adventure-works.com</t>
  </si>
  <si>
    <t>1083 W. Hookston Road</t>
  </si>
  <si>
    <t>322-555-0132</t>
  </si>
  <si>
    <t>Southeast</t>
  </si>
  <si>
    <t>AW00014029</t>
  </si>
  <si>
    <t>Christina</t>
  </si>
  <si>
    <t>christina17@adventure-works.com</t>
  </si>
  <si>
    <t>6680 Brookdale Dr.</t>
  </si>
  <si>
    <t>193-555-0194</t>
  </si>
  <si>
    <t>AW00011787</t>
  </si>
  <si>
    <t>Jerry</t>
  </si>
  <si>
    <t>Nath</t>
  </si>
  <si>
    <t>jerry20@adventure-works.com</t>
  </si>
  <si>
    <t>6096 Pheasant Circle</t>
  </si>
  <si>
    <t>271-555-0115</t>
  </si>
  <si>
    <t>AW00011530</t>
  </si>
  <si>
    <t>Andrew</t>
  </si>
  <si>
    <t>andrew24@adventure-works.com</t>
  </si>
  <si>
    <t>3183 Trasher Road</t>
  </si>
  <si>
    <t>226-555-0113</t>
  </si>
  <si>
    <t>AW00011001</t>
  </si>
  <si>
    <t>Eugene</t>
  </si>
  <si>
    <t>Huang</t>
  </si>
  <si>
    <t>eugene10@adventure-works.com</t>
  </si>
  <si>
    <t>2243 W St.</t>
  </si>
  <si>
    <t>AW00011253</t>
  </si>
  <si>
    <t>José</t>
  </si>
  <si>
    <t>josé54@adventure-works.com</t>
  </si>
  <si>
    <t>5703 Donald Dr.</t>
  </si>
  <si>
    <t>712-555-0130</t>
  </si>
  <si>
    <t>AW00028873</t>
  </si>
  <si>
    <t>Roger</t>
  </si>
  <si>
    <t>Deng</t>
  </si>
  <si>
    <t>roger28@adventure-works.com</t>
  </si>
  <si>
    <t>780 F Mt Hood Circle</t>
  </si>
  <si>
    <t>718-555-0180</t>
  </si>
  <si>
    <t>AW00011897</t>
  </si>
  <si>
    <t>Orlando</t>
  </si>
  <si>
    <t>Ashe</t>
  </si>
  <si>
    <t>orlando5@adventure-works.com</t>
  </si>
  <si>
    <t>9478 Rheem Dr.</t>
  </si>
  <si>
    <t>AW00011975</t>
  </si>
  <si>
    <t>destiny16@adventure-works.com</t>
  </si>
  <si>
    <t>1993 South Villa Way</t>
  </si>
  <si>
    <t>928-555-0186</t>
  </si>
  <si>
    <t>AW00013140</t>
  </si>
  <si>
    <t>Jamie</t>
  </si>
  <si>
    <t>Zhu</t>
  </si>
  <si>
    <t>jamie17@adventure-works.com</t>
  </si>
  <si>
    <t>4556 Rolling Green Circle</t>
  </si>
  <si>
    <t>AW00028677</t>
  </si>
  <si>
    <t>Damien</t>
  </si>
  <si>
    <t>Tang</t>
  </si>
  <si>
    <t>damien21@adventure-works.com</t>
  </si>
  <si>
    <t>2 Raymond Dr</t>
  </si>
  <si>
    <t>182-555-0198</t>
  </si>
  <si>
    <t>AW00017210</t>
  </si>
  <si>
    <t>Karl</t>
  </si>
  <si>
    <t>karl1@adventure-works.com</t>
  </si>
  <si>
    <t>Pascalstr 756</t>
  </si>
  <si>
    <t>1 (11) 500 555-0155</t>
  </si>
  <si>
    <t>AW00012802</t>
  </si>
  <si>
    <t>alan16@adventure-works.com</t>
  </si>
  <si>
    <t>Conesweg 681</t>
  </si>
  <si>
    <t>AW00011729</t>
  </si>
  <si>
    <t>caleb36@adventure-works.com</t>
  </si>
  <si>
    <t>1895 San Carlos Ave.</t>
  </si>
  <si>
    <t>459-555-0187</t>
  </si>
  <si>
    <t>54.99</t>
  </si>
  <si>
    <t>HY-1023-70</t>
  </si>
  <si>
    <t>Hydration Pack - 70 oz.</t>
  </si>
  <si>
    <t>Silver</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Hydration Packs</t>
  </si>
  <si>
    <t>Sistema de hidratación</t>
  </si>
  <si>
    <t>Sac d'hydratation</t>
  </si>
  <si>
    <t>24.49</t>
  </si>
  <si>
    <t>GL-H102-M</t>
  </si>
  <si>
    <t>Half-Finger Gloves, M</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oves</t>
  </si>
  <si>
    <t>Guantes</t>
  </si>
  <si>
    <t>Gants</t>
  </si>
  <si>
    <t>AW00011631</t>
  </si>
  <si>
    <t>antonio1@adventure-works.com</t>
  </si>
  <si>
    <t>6200 Mt. Pisgah</t>
  </si>
  <si>
    <t>380-555-0192</t>
  </si>
  <si>
    <t>AW00011376</t>
  </si>
  <si>
    <t>Lance</t>
  </si>
  <si>
    <t>lance14@adventure-works.com</t>
  </si>
  <si>
    <t>9159 Shepberry Court</t>
  </si>
  <si>
    <t>1 (11) 500 555-0112</t>
  </si>
  <si>
    <t>AW00025932</t>
  </si>
  <si>
    <t>Marcus</t>
  </si>
  <si>
    <t>marcus21@adventure-works.com</t>
  </si>
  <si>
    <t>5863 Sierra</t>
  </si>
  <si>
    <t>250-555-0141</t>
  </si>
  <si>
    <t>AW00012357</t>
  </si>
  <si>
    <t>Susan</t>
  </si>
  <si>
    <t>susan21@adventure-works.com</t>
  </si>
  <si>
    <t>4519 Sequoia Drive</t>
  </si>
  <si>
    <t>32.6</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AW00014765</t>
  </si>
  <si>
    <t>kevin47@adventure-works.com</t>
  </si>
  <si>
    <t>7977 Marina Road</t>
  </si>
  <si>
    <t>157-555-0158</t>
  </si>
  <si>
    <t>AW00011657</t>
  </si>
  <si>
    <t>Megan</t>
  </si>
  <si>
    <t>megan39@adventure-works.com</t>
  </si>
  <si>
    <t>9825 Coralie Drive</t>
  </si>
  <si>
    <t>466-555-0163</t>
  </si>
  <si>
    <t>53.99</t>
  </si>
  <si>
    <t>SJ-0194-S</t>
  </si>
  <si>
    <t>Short-Sleeve Classic Jersey, S</t>
  </si>
  <si>
    <t>Jersey clásico de manga corta, P</t>
  </si>
  <si>
    <t>Maillot manches courtes classique, taille S</t>
  </si>
  <si>
    <t>Yellow</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AW00011806</t>
  </si>
  <si>
    <t>jennifer52@adventure-works.com</t>
  </si>
  <si>
    <t>1500 Grant Street</t>
  </si>
  <si>
    <t>159-555-0111</t>
  </si>
  <si>
    <t>AW00011824</t>
  </si>
  <si>
    <t>Jill</t>
  </si>
  <si>
    <t>jill6@adventure-works.com</t>
  </si>
  <si>
    <t>9719 Hamilton Ave</t>
  </si>
  <si>
    <t>884-555-0127</t>
  </si>
  <si>
    <t>AW00017057</t>
  </si>
  <si>
    <t>Tasha</t>
  </si>
  <si>
    <t>tasha21@adventure-works.com</t>
  </si>
  <si>
    <t>4896 Village Pl.</t>
  </si>
  <si>
    <t>LJ-0192-X</t>
  </si>
  <si>
    <t>Long-Sleeve Logo Jersey, XL</t>
  </si>
  <si>
    <t>Jersey con logotipo de manga larga, SG</t>
  </si>
  <si>
    <t>Maillot manches longues avec logo, taille XL</t>
  </si>
  <si>
    <t>XL</t>
  </si>
  <si>
    <t>AW00012476</t>
  </si>
  <si>
    <t>Rodney</t>
  </si>
  <si>
    <t>Jimenez</t>
  </si>
  <si>
    <t>rodney1@adventure-works.com</t>
  </si>
  <si>
    <t>4977 Candlestick Dr.</t>
  </si>
  <si>
    <t>1 (11) 500 555-0152</t>
  </si>
  <si>
    <t>9.99</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ottles and Cages</t>
  </si>
  <si>
    <t>Portabotellas y botella</t>
  </si>
  <si>
    <t>Bidon et porte-bidon</t>
  </si>
  <si>
    <t>AW00013350</t>
  </si>
  <si>
    <t>Sandberg</t>
  </si>
  <si>
    <t>isaac3@adventure-works.com</t>
  </si>
  <si>
    <t>7770 Mota Dr.</t>
  </si>
  <si>
    <t>324-555-0137</t>
  </si>
  <si>
    <t>AW00012561</t>
  </si>
  <si>
    <t>Trisha</t>
  </si>
  <si>
    <t>Lin</t>
  </si>
  <si>
    <t>trisha2@adventure-works.com</t>
  </si>
  <si>
    <t>91, rue de Maubeuge</t>
  </si>
  <si>
    <t>AW00020777</t>
  </si>
  <si>
    <t>Carly</t>
  </si>
  <si>
    <t>Sharma</t>
  </si>
  <si>
    <t>carly9@adventure-works.com</t>
  </si>
  <si>
    <t>3503 Springwood Way</t>
  </si>
  <si>
    <t>197-555-0167</t>
  </si>
  <si>
    <t>AW00020775</t>
  </si>
  <si>
    <t>Alonso</t>
  </si>
  <si>
    <t>bruce30@adventure-works.com</t>
  </si>
  <si>
    <t>4867 Rosebuck Way</t>
  </si>
  <si>
    <t>993-555-0149</t>
  </si>
  <si>
    <t>AW00012876</t>
  </si>
  <si>
    <t>blake18@adventure-works.com</t>
  </si>
  <si>
    <t>3768 Door Way</t>
  </si>
  <si>
    <t>512-555-0149</t>
  </si>
  <si>
    <t>AW00013707</t>
  </si>
  <si>
    <t>Austin</t>
  </si>
  <si>
    <t>Smith</t>
  </si>
  <si>
    <t>austin39@adventure-works.com</t>
  </si>
  <si>
    <t>5287 Geary Road</t>
  </si>
  <si>
    <t>802-555-0119</t>
  </si>
  <si>
    <t>29.99</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AW00021523</t>
  </si>
  <si>
    <t>Timothy</t>
  </si>
  <si>
    <t>Green</t>
  </si>
  <si>
    <t>timothy40@adventure-works.com</t>
  </si>
  <si>
    <t>Altendorfer Straße 461</t>
  </si>
  <si>
    <t>1 (11) 500 555-0144</t>
  </si>
  <si>
    <t>AW00018719</t>
  </si>
  <si>
    <t>Alberto</t>
  </si>
  <si>
    <t>alberto18@adventure-works.com</t>
  </si>
  <si>
    <t>7289 Las Quebrados Ln</t>
  </si>
  <si>
    <t>1 (11) 500 555-0182</t>
  </si>
  <si>
    <t>AW00017253</t>
  </si>
  <si>
    <t>Roy</t>
  </si>
  <si>
    <t>roy0@adventure-works.com</t>
  </si>
  <si>
    <t>4557 Rolling Hill Way</t>
  </si>
  <si>
    <t>1 (11) 500 555-0164</t>
  </si>
  <si>
    <t>AW00023037</t>
  </si>
  <si>
    <t>Lucas</t>
  </si>
  <si>
    <t>lucas51@adventure-works.com</t>
  </si>
  <si>
    <t>6654 Folson Drive</t>
  </si>
  <si>
    <t>826-555-0195</t>
  </si>
  <si>
    <t>AW00021083</t>
  </si>
  <si>
    <t>trisha20@adventure-works.com</t>
  </si>
  <si>
    <t>9093 Gilardy Dr.</t>
  </si>
  <si>
    <t>AW00018618</t>
  </si>
  <si>
    <t>Mitchell</t>
  </si>
  <si>
    <t>mitchell15@adventure-works.com</t>
  </si>
  <si>
    <t>6, avenue des Laurentides</t>
  </si>
  <si>
    <t>2.29</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AW00013096</t>
  </si>
  <si>
    <t>Jonathan</t>
  </si>
  <si>
    <t>jonathan24@adventure-works.com</t>
  </si>
  <si>
    <t>513-555-0125</t>
  </si>
  <si>
    <t>AW00028262</t>
  </si>
  <si>
    <t>destiny68@adventure-works.com</t>
  </si>
  <si>
    <t>8500 Pinehurst Court</t>
  </si>
  <si>
    <t>635-555-0141</t>
  </si>
  <si>
    <t>AW00011027</t>
  </si>
  <si>
    <t>Jessie</t>
  </si>
  <si>
    <t>jessie16@adventure-works.com</t>
  </si>
  <si>
    <t>213 Valencia Place</t>
  </si>
  <si>
    <t>AW00011656</t>
  </si>
  <si>
    <t>Katelyn</t>
  </si>
  <si>
    <t>K</t>
  </si>
  <si>
    <t>katelyn35@adventure-works.com</t>
  </si>
  <si>
    <t>7494 Sunset Circle</t>
  </si>
  <si>
    <t>864-555-0116</t>
  </si>
  <si>
    <t>AW00025483</t>
  </si>
  <si>
    <t>Dennis</t>
  </si>
  <si>
    <t>dennis17@adventure-works.com</t>
  </si>
  <si>
    <t>22, rue Philibert-Delorme</t>
  </si>
  <si>
    <t>1 (11) 500 555-0168</t>
  </si>
  <si>
    <t>AW00011212</t>
  </si>
  <si>
    <t>Chloe</t>
  </si>
  <si>
    <t>chloe4@adventure-works.com</t>
  </si>
  <si>
    <t>3562 East Ave.</t>
  </si>
  <si>
    <t># 4</t>
  </si>
  <si>
    <t>205-555-0169</t>
  </si>
  <si>
    <t>AW00018742</t>
  </si>
  <si>
    <t>Don</t>
  </si>
  <si>
    <t>Guo</t>
  </si>
  <si>
    <t>don6@adventure-works.com</t>
  </si>
  <si>
    <t>4167 Deercreek Ln</t>
  </si>
  <si>
    <t>AW00014054</t>
  </si>
  <si>
    <t>Reginald</t>
  </si>
  <si>
    <t>reginald8@adventure-works.com</t>
  </si>
  <si>
    <t>4091 Silver Oaks Place</t>
  </si>
  <si>
    <t>1 (11) 500 555-0113</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AW00022382</t>
  </si>
  <si>
    <t>Bethany</t>
  </si>
  <si>
    <t>Xu</t>
  </si>
  <si>
    <t>bethany8@adventure-works.com</t>
  </si>
  <si>
    <t>539 Rolling Green Circle</t>
  </si>
  <si>
    <t>1 (11) 500 555-0114</t>
  </si>
  <si>
    <t>AW00011263</t>
  </si>
  <si>
    <t>Trinity</t>
  </si>
  <si>
    <t>trinity9@adventure-works.com</t>
  </si>
  <si>
    <t>3063 Blue Jay Drive</t>
  </si>
  <si>
    <t>111-555-0116</t>
  </si>
  <si>
    <t>AW00019752</t>
  </si>
  <si>
    <t>Ebony</t>
  </si>
  <si>
    <t>Madan</t>
  </si>
  <si>
    <t>ebony7@adventure-works.com</t>
  </si>
  <si>
    <t>7773 Hillcrest</t>
  </si>
  <si>
    <t>AW00022802</t>
  </si>
  <si>
    <t>Ann</t>
  </si>
  <si>
    <t>ann9@adventure-works.com</t>
  </si>
  <si>
    <t>Erftplatz 727</t>
  </si>
  <si>
    <t>AW00017673</t>
  </si>
  <si>
    <t>Amber</t>
  </si>
  <si>
    <t>amber14@adventure-works.com</t>
  </si>
  <si>
    <t>6964 Keller Ridge Dr.</t>
  </si>
  <si>
    <t>715-555-0193</t>
  </si>
  <si>
    <t>AW00025785</t>
  </si>
  <si>
    <t>Edwards</t>
  </si>
  <si>
    <t>jackson31@adventure-works.com</t>
  </si>
  <si>
    <t>5790 Amigo Ln.</t>
  </si>
  <si>
    <t>AW00018359</t>
  </si>
  <si>
    <t>alexandria18@adventure-works.com</t>
  </si>
  <si>
    <t>8817 Cynthia Drive</t>
  </si>
  <si>
    <t>142-555-0175</t>
  </si>
  <si>
    <t>AW00011264</t>
  </si>
  <si>
    <t>Eduardo</t>
  </si>
  <si>
    <t>eduardo13@adventure-works.com</t>
  </si>
  <si>
    <t>5137 Pheasant Court</t>
  </si>
  <si>
    <t>342-555-0195</t>
  </si>
  <si>
    <t>63.5</t>
  </si>
  <si>
    <t>VE-C304-L</t>
  </si>
  <si>
    <t>Classic Vest, L</t>
  </si>
  <si>
    <t>Camiseta clásica, G</t>
  </si>
  <si>
    <t>Veste classique, taille L</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sts</t>
  </si>
  <si>
    <t>Camiseta</t>
  </si>
  <si>
    <t>Veste</t>
  </si>
  <si>
    <t>AW00020201</t>
  </si>
  <si>
    <t>chloe24@adventure-works.com</t>
  </si>
  <si>
    <t>9301 Eureka Lane</t>
  </si>
  <si>
    <t>965-555-0114</t>
  </si>
  <si>
    <t>69.989999999999995</t>
  </si>
  <si>
    <t>SH-W890-S</t>
  </si>
  <si>
    <t>Women's Mountain Shorts, S</t>
  </si>
  <si>
    <t xml:space="preserve">W </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orts</t>
  </si>
  <si>
    <t>Pantalones cortos</t>
  </si>
  <si>
    <t>Cuissards</t>
  </si>
  <si>
    <t>AW00018077</t>
  </si>
  <si>
    <t>Ruiz</t>
  </si>
  <si>
    <t>philip1@adventure-works.com</t>
  </si>
  <si>
    <t>786 Rachele Road</t>
  </si>
  <si>
    <t>655-555-0149</t>
  </si>
  <si>
    <t>AW00028025</t>
  </si>
  <si>
    <t>Mya</t>
  </si>
  <si>
    <t>mya20@adventure-works.com</t>
  </si>
  <si>
    <t>3797 Mt. Wilson Way</t>
  </si>
  <si>
    <t>891-555-0132</t>
  </si>
  <si>
    <t>AW00018870</t>
  </si>
  <si>
    <t>Ana</t>
  </si>
  <si>
    <t>ana3@adventure-works.com</t>
  </si>
  <si>
    <t>7600 Tulip Drive</t>
  </si>
  <si>
    <t>228-555-0115</t>
  </si>
  <si>
    <t>AW00014692</t>
  </si>
  <si>
    <t>Nichole</t>
  </si>
  <si>
    <t>nichole9@adventure-works.com</t>
  </si>
  <si>
    <t>7025 Eastgate Avenue</t>
  </si>
  <si>
    <t>1 (11) 500 555-0141</t>
  </si>
  <si>
    <t>AW00015682</t>
  </si>
  <si>
    <t>Heidi</t>
  </si>
  <si>
    <t>heidi17@adventure-works.com</t>
  </si>
  <si>
    <t>Lindenalle 1384</t>
  </si>
  <si>
    <t>AW00019893</t>
  </si>
  <si>
    <t>Baker</t>
  </si>
  <si>
    <t>evan32@adventure-works.com</t>
  </si>
  <si>
    <t>9896 Ida Ave</t>
  </si>
  <si>
    <t>665-555-0181</t>
  </si>
  <si>
    <t>SH-W890-L</t>
  </si>
  <si>
    <t>Women's Mountain Shorts, L</t>
  </si>
  <si>
    <t>AW00016902</t>
  </si>
  <si>
    <t>Shawn</t>
  </si>
  <si>
    <t>She</t>
  </si>
  <si>
    <t>shawn2@adventure-works.com</t>
  </si>
  <si>
    <t>330 Camino Verde</t>
  </si>
  <si>
    <t>118-555-0190</t>
  </si>
  <si>
    <t>AW00020126</t>
  </si>
  <si>
    <t>seth37@adventure-works.com</t>
  </si>
  <si>
    <t>6630 Cook Pk.</t>
  </si>
  <si>
    <t>119-555-0147</t>
  </si>
  <si>
    <t>AW00026659</t>
  </si>
  <si>
    <t>Katrina</t>
  </si>
  <si>
    <t>Yuan</t>
  </si>
  <si>
    <t>katrina6@adventure-works.com</t>
  </si>
  <si>
    <t>9534 Hartnell Court</t>
  </si>
  <si>
    <t>1 (11) 500 555-0122</t>
  </si>
  <si>
    <t>LJ-0192-L</t>
  </si>
  <si>
    <t>Long-Sleeve Logo Jersey, L</t>
  </si>
  <si>
    <t>Jersey con logotipo de manga larga, G</t>
  </si>
  <si>
    <t>Maillot manches longues avec logo, taille L</t>
  </si>
  <si>
    <t>AW00012587</t>
  </si>
  <si>
    <t>Danny</t>
  </si>
  <si>
    <t>Travers</t>
  </si>
  <si>
    <t>danny13@adventure-works.com</t>
  </si>
  <si>
    <t>6908 Woodchuck Pl.</t>
  </si>
  <si>
    <t>1 (11) 500 555-0127</t>
  </si>
  <si>
    <t>AW00012396</t>
  </si>
  <si>
    <t>susan14@adventure-works.com</t>
  </si>
  <si>
    <t>Erftplatz 900</t>
  </si>
  <si>
    <t>21.98</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Fenders</t>
  </si>
  <si>
    <t>Guardabarros</t>
  </si>
  <si>
    <t>Garde-boue</t>
  </si>
  <si>
    <t>AW00014114</t>
  </si>
  <si>
    <t>chloe25@adventure-works.com</t>
  </si>
  <si>
    <t>4215 Arleda Lane</t>
  </si>
  <si>
    <t>989-555-0160</t>
  </si>
  <si>
    <t>VE-C304-S</t>
  </si>
  <si>
    <t>Classic Vest, S</t>
  </si>
  <si>
    <t>Camiseta clásica, P</t>
  </si>
  <si>
    <t>Veste classique, taille S</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cks</t>
  </si>
  <si>
    <t>Calcetines</t>
  </si>
  <si>
    <t>Chaussettes</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AW00011102</t>
  </si>
  <si>
    <t>Julia</t>
  </si>
  <si>
    <t>julia7@adventure-works.com</t>
  </si>
  <si>
    <t>2196 Coat Ct.</t>
  </si>
  <si>
    <t>AW00011520</t>
  </si>
  <si>
    <t>Jada</t>
  </si>
  <si>
    <t>jada14@adventure-works.com</t>
  </si>
  <si>
    <t>8394 Lincoln Drive</t>
  </si>
  <si>
    <t>160-555-0131</t>
  </si>
  <si>
    <t>AW00025004</t>
  </si>
  <si>
    <t>Samuel</t>
  </si>
  <si>
    <t>Thomas</t>
  </si>
  <si>
    <t>samuel67@adventure-works.com</t>
  </si>
  <si>
    <t>2599 Vine Hill Way</t>
  </si>
  <si>
    <t>779-555-0176</t>
  </si>
  <si>
    <t>LJ-0192-M</t>
  </si>
  <si>
    <t>Long-Sleeve Logo Jersey, M</t>
  </si>
  <si>
    <t>Jersey con logotipo de manga larga, M</t>
  </si>
  <si>
    <t>Maillot manches longues avec logo, taille M</t>
  </si>
  <si>
    <t>AW00012482</t>
  </si>
  <si>
    <t>Browning</t>
  </si>
  <si>
    <t>jerome14@adventure-works.com</t>
  </si>
  <si>
    <t>2, rue de Fontfroide</t>
  </si>
  <si>
    <t>AW00012519</t>
  </si>
  <si>
    <t>Casey</t>
  </si>
  <si>
    <t>casey34@adventure-works.com</t>
  </si>
  <si>
    <t>2035 Emmons Canyon Lane</t>
  </si>
  <si>
    <t>AW00016402</t>
  </si>
  <si>
    <t>alexander18@adventure-works.com</t>
  </si>
  <si>
    <t>469 Robinson St.</t>
  </si>
  <si>
    <t>TT-T092</t>
  </si>
  <si>
    <t>Touring Tire Tube</t>
  </si>
  <si>
    <t>Cubierta para cámara de paseo</t>
  </si>
  <si>
    <t>Chambre à air de vélo de randonnée</t>
  </si>
  <si>
    <t xml:space="preserve">T </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AW00018178</t>
  </si>
  <si>
    <t>Tracy</t>
  </si>
  <si>
    <t>tracy18@adventure-works.com</t>
  </si>
  <si>
    <t>6161 Sanders St.</t>
  </si>
  <si>
    <t>AW00019573</t>
  </si>
  <si>
    <t>Deanna</t>
  </si>
  <si>
    <t>deanna47@adventure-works.com</t>
  </si>
  <si>
    <t>2935 Pine Creek Way</t>
  </si>
  <si>
    <t>1 (11) 500 555-0129</t>
  </si>
  <si>
    <t>AW00012590</t>
  </si>
  <si>
    <t>Mario</t>
  </si>
  <si>
    <t>Chander</t>
  </si>
  <si>
    <t>mario14@adventure-works.com</t>
  </si>
  <si>
    <t>1296 Banyan Way</t>
  </si>
  <si>
    <t>AW00011026</t>
  </si>
  <si>
    <t>Harold</t>
  </si>
  <si>
    <t>Sai</t>
  </si>
  <si>
    <t>harold3@adventure-works.com</t>
  </si>
  <si>
    <t>8211 Leeds Ct.</t>
  </si>
  <si>
    <t>1 (11) 500 555-0131</t>
  </si>
  <si>
    <t>AW00028277</t>
  </si>
  <si>
    <t>katrina0@adventure-works.com</t>
  </si>
  <si>
    <t>5562 Galindo Street</t>
  </si>
  <si>
    <t>613-555-0165</t>
  </si>
  <si>
    <t>AW00012871</t>
  </si>
  <si>
    <t>Leah</t>
  </si>
  <si>
    <t>Li</t>
  </si>
  <si>
    <t>leah2@adventure-works.com</t>
  </si>
  <si>
    <t>9405 Curletto Dr.</t>
  </si>
  <si>
    <t>AW00011176</t>
  </si>
  <si>
    <t>Roberts</t>
  </si>
  <si>
    <t>mason25@adventure-works.com</t>
  </si>
  <si>
    <t>5753 Megan Dr.</t>
  </si>
  <si>
    <t>539-555-0162</t>
  </si>
  <si>
    <t>AW00025456</t>
  </si>
  <si>
    <t>Cai</t>
  </si>
  <si>
    <t>kelvin40@adventure-works.com</t>
  </si>
  <si>
    <t>118, rue Faubourg St Antoine</t>
  </si>
  <si>
    <t>GL-H102-L</t>
  </si>
  <si>
    <t>Half-Finger Gloves, L</t>
  </si>
  <si>
    <t>SJ-0194-X</t>
  </si>
  <si>
    <t>Short-Sleeve Classic Jersey, XL</t>
  </si>
  <si>
    <t>Jersey clásico de manga corta, SG</t>
  </si>
  <si>
    <t>Maillot manches courtes classique, taille XL</t>
  </si>
  <si>
    <t>AW00011167</t>
  </si>
  <si>
    <t>jasmine43@adventure-works.com</t>
  </si>
  <si>
    <t>9183 Via Del Sol</t>
  </si>
  <si>
    <t>178-555-0156</t>
  </si>
  <si>
    <t>159</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Bike Stands</t>
  </si>
  <si>
    <t>Soporte para bicicletas</t>
  </si>
  <si>
    <t>Range-vélo</t>
  </si>
  <si>
    <t>AW00012690</t>
  </si>
  <si>
    <t>roger5@adventure-works.com</t>
  </si>
  <si>
    <t>1715 Leed Court West</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4.9899999999998</t>
  </si>
  <si>
    <t>BK-M68B-42</t>
  </si>
  <si>
    <t xml:space="preserve">LB </t>
  </si>
  <si>
    <t xml:space="preserve">CM </t>
  </si>
  <si>
    <t>Mountain-200 Black, 42</t>
  </si>
  <si>
    <t>Montaña: 200, negra, 42</t>
  </si>
  <si>
    <t>VTT 200 noir, 42</t>
  </si>
  <si>
    <t>42</t>
  </si>
  <si>
    <t>42-46 CM</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Mountain Bikes</t>
  </si>
  <si>
    <t>Bicicleta de montaña</t>
  </si>
  <si>
    <t>VTT</t>
  </si>
  <si>
    <t>Bikes</t>
  </si>
  <si>
    <t>Bicicleta</t>
  </si>
  <si>
    <t>Vélo</t>
  </si>
  <si>
    <t>SJ-0194-M</t>
  </si>
  <si>
    <t>Short-Sleeve Classic Jersey, M</t>
  </si>
  <si>
    <t>Jersey clásico de manga corta, M</t>
  </si>
  <si>
    <t>Maillot manches courtes classique, taille M</t>
  </si>
  <si>
    <t>AW00017239</t>
  </si>
  <si>
    <t>Desiree</t>
  </si>
  <si>
    <t>Romero</t>
  </si>
  <si>
    <t>desiree5@adventure-works.com</t>
  </si>
  <si>
    <t>3331 Buchanan St.</t>
  </si>
  <si>
    <t>564.99</t>
  </si>
  <si>
    <t>BK-M18S-44</t>
  </si>
  <si>
    <t>Mountain-500 Silver, 44</t>
  </si>
  <si>
    <t>Montaña: 500, plateada, 44</t>
  </si>
  <si>
    <t>VTT 500 argent, 44</t>
  </si>
  <si>
    <t>44</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28.99</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AW00012326</t>
  </si>
  <si>
    <t>Glenn</t>
  </si>
  <si>
    <t>glenn9@adventure-works.com</t>
  </si>
  <si>
    <t>1516 Redbird Lane</t>
  </si>
  <si>
    <t>SO-R809-L</t>
  </si>
  <si>
    <t>Racing Socks, L</t>
  </si>
  <si>
    <t>Calcetines para carreras, G</t>
  </si>
  <si>
    <t>Chaussettes de course, taille L</t>
  </si>
  <si>
    <t>1700.99</t>
  </si>
  <si>
    <t>BK-R79Y-40</t>
  </si>
  <si>
    <t>Road-350-W Yellow, 40</t>
  </si>
  <si>
    <t>Carretera: 350 para mujer, amarilla, 40</t>
  </si>
  <si>
    <t>Vélo de route 350 -W - jaune, 40</t>
  </si>
  <si>
    <t>40</t>
  </si>
  <si>
    <t>38-40 CM</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Road Bikes</t>
  </si>
  <si>
    <t>Bicicleta de carretera</t>
  </si>
  <si>
    <t>Vélo de route</t>
  </si>
  <si>
    <t>BK-M68B-46</t>
  </si>
  <si>
    <t>Mountain-200 Black, 46</t>
  </si>
  <si>
    <t>Montaña: 200, negra, 46</t>
  </si>
  <si>
    <t>VTT 200 noir, 46</t>
  </si>
  <si>
    <t>46</t>
  </si>
  <si>
    <t>GL-H102-S</t>
  </si>
  <si>
    <t>Half-Finger Gloves, S</t>
  </si>
  <si>
    <t>2319.9899999999998</t>
  </si>
  <si>
    <t>BK-M68S-38</t>
  </si>
  <si>
    <t>Mountain-200 Silver, 38</t>
  </si>
  <si>
    <t>Montaña: 200, plateada, 38</t>
  </si>
  <si>
    <t>VTT 200 argent, 38</t>
  </si>
  <si>
    <t>38</t>
  </si>
  <si>
    <t>539.99</t>
  </si>
  <si>
    <t>BK-R19B-44</t>
  </si>
  <si>
    <t>Road-750 Black, 44</t>
  </si>
  <si>
    <t>Carretera: 750, negra, 44</t>
  </si>
  <si>
    <t>Vélo de route 750 noir, 44</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SH-W890-M</t>
  </si>
  <si>
    <t>Women's Mountain Shorts, M</t>
  </si>
  <si>
    <t>AW00015377</t>
  </si>
  <si>
    <t>brianna10@adventure-works.com</t>
  </si>
  <si>
    <t>5108 C Mt. Hood Cr.</t>
  </si>
  <si>
    <t>259-555-0163</t>
  </si>
  <si>
    <t>742.35</t>
  </si>
  <si>
    <t>BK-T18Y-44</t>
  </si>
  <si>
    <t>Touring-3000 Yellow, 44</t>
  </si>
  <si>
    <t>Paseo: 3000, amarilla, 44</t>
  </si>
  <si>
    <t>Vélo de randonnée 3000 jaune, 4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Touring Bikes</t>
  </si>
  <si>
    <t>Bicicleta de paseo</t>
  </si>
  <si>
    <t>Vélo de randonnée</t>
  </si>
  <si>
    <t>2384.0700000000002</t>
  </si>
  <si>
    <t>BK-T79U-54</t>
  </si>
  <si>
    <t>Touring-1000 Blue, 54</t>
  </si>
  <si>
    <t>Paseo: 1000, azul, 54</t>
  </si>
  <si>
    <t>Vélo de randonnée 1000 bleu, 54</t>
  </si>
  <si>
    <t>54</t>
  </si>
  <si>
    <t>54-58 CM</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18Y-58</t>
  </si>
  <si>
    <t>Touring-3000 Yellow, 58</t>
  </si>
  <si>
    <t>Paseo: 3000, amarilla, 58</t>
  </si>
  <si>
    <t>Vélo de randonnée 3000 jaune, 58</t>
  </si>
  <si>
    <t>58</t>
  </si>
  <si>
    <t>BK-T18U-62</t>
  </si>
  <si>
    <t>Touring-3000 Blue, 62</t>
  </si>
  <si>
    <t>Paseo: 3000, azul, 62</t>
  </si>
  <si>
    <t>Vélo de randonnée 3000 bleu, 62</t>
  </si>
  <si>
    <t>62</t>
  </si>
  <si>
    <t>60-62 CM</t>
  </si>
  <si>
    <t>VE-C304-M</t>
  </si>
  <si>
    <t>Classic Vest, M</t>
  </si>
  <si>
    <t>Camiseta clásica, M</t>
  </si>
  <si>
    <t>Veste classique, taille M</t>
  </si>
  <si>
    <t>AW00011017</t>
  </si>
  <si>
    <t>Wang</t>
  </si>
  <si>
    <t>shannon1@adventure-works.com</t>
  </si>
  <si>
    <t>7330 Saddlehill Lane</t>
  </si>
  <si>
    <t>BK-T18Y-50</t>
  </si>
  <si>
    <t>Touring-3000 Yellow, 50</t>
  </si>
  <si>
    <t>Paseo: 3000, amarilla, 50</t>
  </si>
  <si>
    <t>Vélo de randonnée 3000 jaune, 50</t>
  </si>
  <si>
    <t>50</t>
  </si>
  <si>
    <t>48-52 CM</t>
  </si>
  <si>
    <t>BK-T79Y-54</t>
  </si>
  <si>
    <t>Touring-1000 Yellow, 54</t>
  </si>
  <si>
    <t>Paseo: 1000, amarilla, 54</t>
  </si>
  <si>
    <t>Vélo de randonnée 1000 jaune, 54</t>
  </si>
  <si>
    <t>1120.49</t>
  </si>
  <si>
    <t>BK-R64Y-48</t>
  </si>
  <si>
    <t>Road-550-W Yellow, 48</t>
  </si>
  <si>
    <t>Carretera: 550 para mujer, amarilla, 48</t>
  </si>
  <si>
    <t>Vélo de route 550 -W - jaune, 48</t>
  </si>
  <si>
    <t>48</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SJ-0194-L</t>
  </si>
  <si>
    <t>Short-Sleeve Classic Jersey, L</t>
  </si>
  <si>
    <t>Jersey clásico de manga corta, G</t>
  </si>
  <si>
    <t>Maillot manches courtes classique, taille L</t>
  </si>
  <si>
    <t>BK-T79Y-46</t>
  </si>
  <si>
    <t>Touring-1000 Yellow, 46</t>
  </si>
  <si>
    <t>Paseo: 1000, amarilla, 46</t>
  </si>
  <si>
    <t>Vélo de randonnée 1000 jaune, 46</t>
  </si>
  <si>
    <t>AW00011285</t>
  </si>
  <si>
    <t>Anderson</t>
  </si>
  <si>
    <t>jeremy2@adventure-works.com</t>
  </si>
  <si>
    <t>7655 Greer Ave</t>
  </si>
  <si>
    <t>940-555-0176</t>
  </si>
  <si>
    <t>AW00011300</t>
  </si>
  <si>
    <t>fernando47@adventure-works.com</t>
  </si>
  <si>
    <t>7633 Greenhills Circle</t>
  </si>
  <si>
    <t>469-555-0125</t>
  </si>
  <si>
    <t>AW00011391</t>
  </si>
  <si>
    <t>Lindsay</t>
  </si>
  <si>
    <t>lindsay3@adventure-works.com</t>
  </si>
  <si>
    <t>Am Grossen Dern 4624</t>
  </si>
  <si>
    <t>AW00011396</t>
  </si>
  <si>
    <t>Lopez</t>
  </si>
  <si>
    <t>ian27@adventure-works.com</t>
  </si>
  <si>
    <t>Zur Lindung 6</t>
  </si>
  <si>
    <t>AW00011472</t>
  </si>
  <si>
    <t>Kenneth</t>
  </si>
  <si>
    <t>kenneth7@adventure-works.com</t>
  </si>
  <si>
    <t>7815 Driftwood Drive</t>
  </si>
  <si>
    <t>BK-T79Y-60</t>
  </si>
  <si>
    <t>Touring-1000 Yellow, 60</t>
  </si>
  <si>
    <t>Paseo: 1000, amarilla, 60</t>
  </si>
  <si>
    <t>Vélo de randonnée 1000 jaune, 60</t>
  </si>
  <si>
    <t>60</t>
  </si>
  <si>
    <t>AW00011495</t>
  </si>
  <si>
    <t>Francis</t>
  </si>
  <si>
    <t>francis3@adventure-works.com</t>
  </si>
  <si>
    <t>Curieweg 3991</t>
  </si>
  <si>
    <t>1 (11) 500 555-0143</t>
  </si>
  <si>
    <t>AW00012074</t>
  </si>
  <si>
    <t>megan57@adventure-works.com</t>
  </si>
  <si>
    <t>2603 Condor Place</t>
  </si>
  <si>
    <t>661-555-0160</t>
  </si>
  <si>
    <t>AW00012205</t>
  </si>
  <si>
    <t>madison45@adventure-works.com</t>
  </si>
  <si>
    <t>4643 Elkwood Dr.</t>
  </si>
  <si>
    <t>705-555-0113</t>
  </si>
  <si>
    <t>AW00012320</t>
  </si>
  <si>
    <t>Cheryl</t>
  </si>
  <si>
    <t>cheryl6@adventure-works.com</t>
  </si>
  <si>
    <t>4716 Zebra Street</t>
  </si>
  <si>
    <t>1 (11) 500 555-0154</t>
  </si>
  <si>
    <t>AW00012407</t>
  </si>
  <si>
    <t>shawn23@adventure-works.com</t>
  </si>
  <si>
    <t>Zeiter Weg 6399</t>
  </si>
  <si>
    <t>Einkaufsabteilung</t>
  </si>
  <si>
    <t>AW00012428</t>
  </si>
  <si>
    <t>sean26@adventure-works.com</t>
  </si>
  <si>
    <t>6603 Jennifer Way</t>
  </si>
  <si>
    <t>951-555-0193</t>
  </si>
  <si>
    <t>AW00012432</t>
  </si>
  <si>
    <t>Nathan</t>
  </si>
  <si>
    <t>Clark</t>
  </si>
  <si>
    <t>nathan53@adventure-works.com</t>
  </si>
  <si>
    <t>342 Summerfield Dr.</t>
  </si>
  <si>
    <t>809-555-0149</t>
  </si>
  <si>
    <t>AW00011042</t>
  </si>
  <si>
    <t>megan28@adventure-works.com</t>
  </si>
  <si>
    <t>1397 Paraiso Ct.</t>
  </si>
  <si>
    <t>404-555-0199</t>
  </si>
  <si>
    <t>AW00011139</t>
  </si>
  <si>
    <t>Tanya</t>
  </si>
  <si>
    <t>Moreno</t>
  </si>
  <si>
    <t>tanya2@adventure-works.com</t>
  </si>
  <si>
    <t>6155 Wilbur Drive</t>
  </si>
  <si>
    <t>AW00011199</t>
  </si>
  <si>
    <t>jacqueline1@adventure-works.com</t>
  </si>
  <si>
    <t>8948 Chinquapin Court</t>
  </si>
  <si>
    <t>413-555-0174</t>
  </si>
  <si>
    <t>AW00011203</t>
  </si>
  <si>
    <t>Luis</t>
  </si>
  <si>
    <t>luis21@adventure-works.com</t>
  </si>
  <si>
    <t>3682 Diablo View Road</t>
  </si>
  <si>
    <t>171-555-0126</t>
  </si>
  <si>
    <t>AW00011221</t>
  </si>
  <si>
    <t>Perry</t>
  </si>
  <si>
    <t>nathan3@adventure-works.com</t>
  </si>
  <si>
    <t>9714 Nicholas Drive</t>
  </si>
  <si>
    <t>271-555-0191</t>
  </si>
  <si>
    <t>AW00011318</t>
  </si>
  <si>
    <t>Wilson</t>
  </si>
  <si>
    <t>jessica54@adventure-works.com</t>
  </si>
  <si>
    <t>1652 Willcrest Circle</t>
  </si>
  <si>
    <t>702-555-0180</t>
  </si>
  <si>
    <t>AW00011375</t>
  </si>
  <si>
    <t>Francisco</t>
  </si>
  <si>
    <t>francisco19@adventure-works.com</t>
  </si>
  <si>
    <t>5508 Glenmount Dr.</t>
  </si>
  <si>
    <t>1 (11) 500 555-0119</t>
  </si>
  <si>
    <t>AW00014341</t>
  </si>
  <si>
    <t>Sanders</t>
  </si>
  <si>
    <t>sean10@adventure-works.com</t>
  </si>
  <si>
    <t>9306 Cleveland Road</t>
  </si>
  <si>
    <t>514-555-0114</t>
  </si>
  <si>
    <t>AW00011524</t>
  </si>
  <si>
    <t>Alyssa</t>
  </si>
  <si>
    <t>alyssa11@adventure-works.com</t>
  </si>
  <si>
    <t>8752 Greenway Drive</t>
  </si>
  <si>
    <t>398-555-0193</t>
  </si>
  <si>
    <t>AW00011640</t>
  </si>
  <si>
    <t>chloe40@adventure-works.com</t>
  </si>
  <si>
    <t>8885 Alta Vista</t>
  </si>
  <si>
    <t>748-555-0137</t>
  </si>
  <si>
    <t>AW00011721</t>
  </si>
  <si>
    <t>jennifer92@adventure-works.com</t>
  </si>
  <si>
    <t>4195 San Paolo</t>
  </si>
  <si>
    <t>623-555-0122</t>
  </si>
  <si>
    <t>AW00011736</t>
  </si>
  <si>
    <t>Sebastian</t>
  </si>
  <si>
    <t>sebastian16@adventure-works.com</t>
  </si>
  <si>
    <t>7706 California St.</t>
  </si>
  <si>
    <t>404-555-0117</t>
  </si>
  <si>
    <t>AW00012047</t>
  </si>
  <si>
    <t>alexandra68@adventure-works.com</t>
  </si>
  <si>
    <t>8831 San Gabriel Dr.</t>
  </si>
  <si>
    <t>719-555-0185</t>
  </si>
  <si>
    <t>AW00012132</t>
  </si>
  <si>
    <t>Kaitlyn</t>
  </si>
  <si>
    <t>Henderson</t>
  </si>
  <si>
    <t>kaitlyn72@adventure-works.com</t>
  </si>
  <si>
    <t>2222, rue Ste-Honoré</t>
  </si>
  <si>
    <t>AW00012300</t>
  </si>
  <si>
    <t>Adriana</t>
  </si>
  <si>
    <t>adriana19@adventure-works.com</t>
  </si>
  <si>
    <t>310, rue des Rosiers</t>
  </si>
  <si>
    <t>BK-T79U-50</t>
  </si>
  <si>
    <t>Touring-1000 Blue, 50</t>
  </si>
  <si>
    <t>Paseo: 1000, azul, 50</t>
  </si>
  <si>
    <t>Vélo de randonnée 1000 bleu, 50</t>
  </si>
  <si>
    <t>AW00012411</t>
  </si>
  <si>
    <t>kevin21@adventure-works.com</t>
  </si>
  <si>
    <t>6115 Glenside Court</t>
  </si>
  <si>
    <t>915-555-0172</t>
  </si>
  <si>
    <t>AW00012581</t>
  </si>
  <si>
    <t>Kristina</t>
  </si>
  <si>
    <t>kristina16@adventure-works.com</t>
  </si>
  <si>
    <t>2595 Worth Ct.</t>
  </si>
  <si>
    <t>BK-M18S-40</t>
  </si>
  <si>
    <t>Mountain-500 Silver, 40</t>
  </si>
  <si>
    <t>Montaña: 500, plateada, 40</t>
  </si>
  <si>
    <t>VTT 500 argent, 40</t>
  </si>
  <si>
    <t>AW00011023</t>
  </si>
  <si>
    <t>seth46@adventure-works.com</t>
  </si>
  <si>
    <t>4499 Valley Crest</t>
  </si>
  <si>
    <t>452-555-0188</t>
  </si>
  <si>
    <t>AW00011277</t>
  </si>
  <si>
    <t>charles15@adventure-works.com</t>
  </si>
  <si>
    <t>3400 Folson Drive</t>
  </si>
  <si>
    <t>194-555-0175</t>
  </si>
  <si>
    <t>AW00016035</t>
  </si>
  <si>
    <t>sebastian13@adventure-works.com</t>
  </si>
  <si>
    <t>7236 Tanager Circle</t>
  </si>
  <si>
    <t>AW00011823</t>
  </si>
  <si>
    <t>morgan3@adventure-works.com</t>
  </si>
  <si>
    <t>6091 Bluefish Lane</t>
  </si>
  <si>
    <t>856-555-0168</t>
  </si>
  <si>
    <t>AW00011633</t>
  </si>
  <si>
    <t>thomas71@adventure-works.com</t>
  </si>
  <si>
    <t>8307 Monument Blvd.</t>
  </si>
  <si>
    <t>315-555-0121</t>
  </si>
  <si>
    <t>AW00011698</t>
  </si>
  <si>
    <t>Wright</t>
  </si>
  <si>
    <t>jackson51@adventure-works.com</t>
  </si>
  <si>
    <t>7796 Adobe Drive</t>
  </si>
  <si>
    <t>112-555-0181</t>
  </si>
  <si>
    <t>AW00019583</t>
  </si>
  <si>
    <t>Jake</t>
  </si>
  <si>
    <t>jake3@adventure-works.com</t>
  </si>
  <si>
    <t>5642 La Orinda Pl</t>
  </si>
  <si>
    <t>AW00018748</t>
  </si>
  <si>
    <t>gabrielle0@adventure-works.com</t>
  </si>
  <si>
    <t>3854 Galindo St.</t>
  </si>
  <si>
    <t>1 (11) 500 555-0134</t>
  </si>
  <si>
    <t>AW00025295</t>
  </si>
  <si>
    <t>Chad</t>
  </si>
  <si>
    <t>chad16@adventure-works.com</t>
  </si>
  <si>
    <t>1660 Bonifacio St.</t>
  </si>
  <si>
    <t>AW00025907</t>
  </si>
  <si>
    <t>Kelli</t>
  </si>
  <si>
    <t>Shen</t>
  </si>
  <si>
    <t>kelli25@adventure-works.com</t>
  </si>
  <si>
    <t>5862 Crivello Ave.</t>
  </si>
  <si>
    <t>AW00024495</t>
  </si>
  <si>
    <t>Kellie</t>
  </si>
  <si>
    <t>kellie19@adventure-works.com</t>
  </si>
  <si>
    <t>9214 Birch Park Rd</t>
  </si>
  <si>
    <t>AW00015230</t>
  </si>
  <si>
    <t>Jillian</t>
  </si>
  <si>
    <t>Vance</t>
  </si>
  <si>
    <t>jillian4@adventure-works.com</t>
  </si>
  <si>
    <t>4930 Virginia Hills Drive</t>
  </si>
  <si>
    <t>AW00019581</t>
  </si>
  <si>
    <t>Todd</t>
  </si>
  <si>
    <t>todd15@adventure-works.com</t>
  </si>
  <si>
    <t>3625 Pinehurst Court</t>
  </si>
  <si>
    <t>1 (11) 500 555-0161</t>
  </si>
  <si>
    <t>AW00026781</t>
  </si>
  <si>
    <t>Jan</t>
  </si>
  <si>
    <t>jan8@adventure-works.com</t>
  </si>
  <si>
    <t>9429 Geraldine Dr</t>
  </si>
  <si>
    <t>660-555-0112</t>
  </si>
  <si>
    <t>AW00014906</t>
  </si>
  <si>
    <t>Robert</t>
  </si>
  <si>
    <t>Washington</t>
  </si>
  <si>
    <t>robert26@adventure-works.com</t>
  </si>
  <si>
    <t>7276 Vista Diablo</t>
  </si>
  <si>
    <t>838-555-0173</t>
  </si>
  <si>
    <t>AW00022779</t>
  </si>
  <si>
    <t>lance2@adventure-works.com</t>
  </si>
  <si>
    <t>8609 Eagle Ct</t>
  </si>
  <si>
    <t>674-555-0195</t>
  </si>
  <si>
    <t>AW00022357</t>
  </si>
  <si>
    <t>Justin</t>
  </si>
  <si>
    <t>justin26@adventure-works.com</t>
  </si>
  <si>
    <t>4169 Deercreek Ln</t>
  </si>
  <si>
    <t>173-555-0176</t>
  </si>
  <si>
    <t>AW00019895</t>
  </si>
  <si>
    <t>Ricky</t>
  </si>
  <si>
    <t>ricky5@adventure-works.com</t>
  </si>
  <si>
    <t>8211 Fremont Street</t>
  </si>
  <si>
    <t>291-555-0134</t>
  </si>
  <si>
    <t>AW00018385</t>
  </si>
  <si>
    <t>miguel34@adventure-works.com</t>
  </si>
  <si>
    <t>6702 Smiling Tree Court</t>
  </si>
  <si>
    <t>847-555-0142</t>
  </si>
  <si>
    <t>AW00018114</t>
  </si>
  <si>
    <t>alexandria16@adventure-works.com</t>
  </si>
  <si>
    <t>9174 Jill Ave</t>
  </si>
  <si>
    <t>792-555-0113</t>
  </si>
  <si>
    <t>AW00015825</t>
  </si>
  <si>
    <t>Angela</t>
  </si>
  <si>
    <t>angela18@adventure-works.com</t>
  </si>
  <si>
    <t>5572 Running Springs Road</t>
  </si>
  <si>
    <t>787-555-0188</t>
  </si>
  <si>
    <t>AW00016233</t>
  </si>
  <si>
    <t>rebecca20@adventure-works.com</t>
  </si>
  <si>
    <t>4973 Twinview Drive</t>
  </si>
  <si>
    <t>695-555-0184</t>
  </si>
  <si>
    <t>AW00014431</t>
  </si>
  <si>
    <t>Kayla</t>
  </si>
  <si>
    <t>kayla8@adventure-works.com</t>
  </si>
  <si>
    <t>8956 Birch Bark Road</t>
  </si>
  <si>
    <t>942-555-0171</t>
  </si>
  <si>
    <t>AW00014368</t>
  </si>
  <si>
    <t>Richard</t>
  </si>
  <si>
    <t>richard9@adventure-works.com</t>
  </si>
  <si>
    <t>9715 San Francisco</t>
  </si>
  <si>
    <t>286-555-0164</t>
  </si>
  <si>
    <t>AW00013946</t>
  </si>
  <si>
    <t>jason6@adventure-works.com</t>
  </si>
  <si>
    <t>6344 Dartmouth Way</t>
  </si>
  <si>
    <t>881-555-0188</t>
  </si>
  <si>
    <t>AW00017190</t>
  </si>
  <si>
    <t>ebony11@adventure-works.com</t>
  </si>
  <si>
    <t>Kampstr 9859</t>
  </si>
  <si>
    <t>AW00019059</t>
  </si>
  <si>
    <t>George</t>
  </si>
  <si>
    <t>george26@adventure-works.com</t>
  </si>
  <si>
    <t>526 Oak Street</t>
  </si>
  <si>
    <t>AW00014179</t>
  </si>
  <si>
    <t>Claudia</t>
  </si>
  <si>
    <t>claudia11@adventure-works.com</t>
  </si>
  <si>
    <t>Lützowplatz 5538</t>
  </si>
  <si>
    <t>AW00019304</t>
  </si>
  <si>
    <t>sara35@adventure-works.com</t>
  </si>
  <si>
    <t>3524 Ruth Drive</t>
  </si>
  <si>
    <t>AW00019932</t>
  </si>
  <si>
    <t>Javier</t>
  </si>
  <si>
    <t>Sanz</t>
  </si>
  <si>
    <t>javier13@adventure-works.com</t>
  </si>
  <si>
    <t>22, rue Saint Denis</t>
  </si>
  <si>
    <t>AW00021740</t>
  </si>
  <si>
    <t>Taylor</t>
  </si>
  <si>
    <t>taylor69@adventure-works.com</t>
  </si>
  <si>
    <t>3274 Corrinne Court</t>
  </si>
  <si>
    <t>AW00014545</t>
  </si>
  <si>
    <t>faith4@adventure-works.com</t>
  </si>
  <si>
    <t>3532 Brookview Drive</t>
  </si>
  <si>
    <t>AW00025544</t>
  </si>
  <si>
    <t>Sergio</t>
  </si>
  <si>
    <t>sergio16@adventure-works.com</t>
  </si>
  <si>
    <t>8288 Serpentine</t>
  </si>
  <si>
    <t>AW00022514</t>
  </si>
  <si>
    <t>Johnsen</t>
  </si>
  <si>
    <t>marvin6@adventure-works.com</t>
  </si>
  <si>
    <t>Buergermeister-ulrich-str 75</t>
  </si>
  <si>
    <t>AW00018013</t>
  </si>
  <si>
    <t>Kathleen</t>
  </si>
  <si>
    <t>kathleen9@adventure-works.com</t>
  </si>
  <si>
    <t>1055 Horseshoe Road</t>
  </si>
  <si>
    <t>AW00025536</t>
  </si>
  <si>
    <t>rebekah6@adventure-works.com</t>
  </si>
  <si>
    <t>Winter der Böck 8441</t>
  </si>
  <si>
    <t>1 (11) 500 555-0165</t>
  </si>
  <si>
    <t>AW00013665</t>
  </si>
  <si>
    <t>Randall</t>
  </si>
  <si>
    <t>kristi28@adventure-works.com</t>
  </si>
  <si>
    <t>7320 Bloching Circle</t>
  </si>
  <si>
    <t>AW00012176</t>
  </si>
  <si>
    <t>Cody</t>
  </si>
  <si>
    <t>cody0@adventure-works.com</t>
  </si>
  <si>
    <t>677 Riveria Way</t>
  </si>
  <si>
    <t>676-555-0184</t>
  </si>
  <si>
    <t>AW00012601</t>
  </si>
  <si>
    <t>Randy</t>
  </si>
  <si>
    <t>randy2@adventure-works.com</t>
  </si>
  <si>
    <t>1098 Lawton Street</t>
  </si>
  <si>
    <t>AW00011025</t>
  </si>
  <si>
    <t>Alejandro</t>
  </si>
  <si>
    <t>alejandro45@adventure-works.com</t>
  </si>
  <si>
    <t>2596 Franklin Canyon Road</t>
  </si>
  <si>
    <t>BK-T18U-54</t>
  </si>
  <si>
    <t>Touring-3000 Blue, 54</t>
  </si>
  <si>
    <t>Paseo: 3000, azul, 54</t>
  </si>
  <si>
    <t>Vélo de randonnée 3000 bleu, 54</t>
  </si>
  <si>
    <t>AW00011185</t>
  </si>
  <si>
    <t>ashley31@adventure-works.com</t>
  </si>
  <si>
    <t>8834 San Jose Ave.</t>
  </si>
  <si>
    <t>173-555-0121</t>
  </si>
  <si>
    <t>AW00011228</t>
  </si>
  <si>
    <t>Jones</t>
  </si>
  <si>
    <t>ashley3@adventure-works.com</t>
  </si>
  <si>
    <t>7681 Willow Pass Road</t>
  </si>
  <si>
    <t>996-555-0169</t>
  </si>
  <si>
    <t>AW00011756</t>
  </si>
  <si>
    <t>Linda</t>
  </si>
  <si>
    <t>linda37@adventure-works.com</t>
  </si>
  <si>
    <t>3544 Brush Creek Drive</t>
  </si>
  <si>
    <t>BK-T79U-46</t>
  </si>
  <si>
    <t>Touring-1000 Blue, 46</t>
  </si>
  <si>
    <t>Paseo: 1000, azul, 46</t>
  </si>
  <si>
    <t>Vélo de randonnée 1000 bleu, 46</t>
  </si>
  <si>
    <t>AW00011808</t>
  </si>
  <si>
    <t>james57@adventure-works.com</t>
  </si>
  <si>
    <t>751 Countrywood Ct.</t>
  </si>
  <si>
    <t>730-555-0125</t>
  </si>
  <si>
    <t>AW00012296</t>
  </si>
  <si>
    <t>francisco11@adventure-works.com</t>
  </si>
  <si>
    <t>24, rue Descartes</t>
  </si>
  <si>
    <t>BK-T79Y-50</t>
  </si>
  <si>
    <t>Touring-1000 Yellow, 50</t>
  </si>
  <si>
    <t>Paseo: 1000, amarilla, 50</t>
  </si>
  <si>
    <t>Vélo de randonnée 1000 jaune, 50</t>
  </si>
  <si>
    <t>AW00012412</t>
  </si>
  <si>
    <t>Mackenzie</t>
  </si>
  <si>
    <t>mackenzie41@adventure-works.com</t>
  </si>
  <si>
    <t>2287 El Dorado</t>
  </si>
  <si>
    <t>785-555-0197</t>
  </si>
  <si>
    <t>AW00012523</t>
  </si>
  <si>
    <t>Steve</t>
  </si>
  <si>
    <t>Wagner</t>
  </si>
  <si>
    <t>steve5@adventure-works.com</t>
  </si>
  <si>
    <t>8188, chaussée de Tournai</t>
  </si>
  <si>
    <t>BK-M68S-46</t>
  </si>
  <si>
    <t>Mountain-200 Silver, 46</t>
  </si>
  <si>
    <t>Montaña: 200, plateada, 46</t>
  </si>
  <si>
    <t>VTT 200 argent, 46</t>
  </si>
  <si>
    <t>AW00013944</t>
  </si>
  <si>
    <t>andrew17@adventure-works.com</t>
  </si>
  <si>
    <t>3241 Brock Lane</t>
  </si>
  <si>
    <t>199-555-0147</t>
  </si>
  <si>
    <t>AW00011294</t>
  </si>
  <si>
    <t>dalton18@adventure-works.com</t>
  </si>
  <si>
    <t>4381 Amazonas</t>
  </si>
  <si>
    <t>388-555-0195</t>
  </si>
  <si>
    <t>AW00016443</t>
  </si>
  <si>
    <t>Dawn</t>
  </si>
  <si>
    <t>Gao</t>
  </si>
  <si>
    <t>dawn17@adventure-works.com</t>
  </si>
  <si>
    <t>3930 Sony Hill Circle</t>
  </si>
  <si>
    <t>AW00011632</t>
  </si>
  <si>
    <t>alexandra30@adventure-works.com</t>
  </si>
  <si>
    <t>346 Sutcliffe Pl.</t>
  </si>
  <si>
    <t>664-555-0121</t>
  </si>
  <si>
    <t>AW00011645</t>
  </si>
  <si>
    <t>Gabriella</t>
  </si>
  <si>
    <t>gabriella27@adventure-works.com</t>
  </si>
  <si>
    <t>9976 Manila Avenue</t>
  </si>
  <si>
    <t>131-555-0142</t>
  </si>
  <si>
    <t>AW00011723</t>
  </si>
  <si>
    <t>luke24@adventure-works.com</t>
  </si>
  <si>
    <t>613 Glen Wood Drive</t>
  </si>
  <si>
    <t>959-555-0119</t>
  </si>
  <si>
    <t>AW00012056</t>
  </si>
  <si>
    <t>Ward</t>
  </si>
  <si>
    <t>ian69@adventure-works.com</t>
  </si>
  <si>
    <t>3710 Via Appia</t>
  </si>
  <si>
    <t>684-555-0115</t>
  </si>
  <si>
    <t>AW00011619</t>
  </si>
  <si>
    <t>Sierra</t>
  </si>
  <si>
    <t>Young</t>
  </si>
  <si>
    <t>sierra15@adventure-works.com</t>
  </si>
  <si>
    <t>3230 Virginia Hills</t>
  </si>
  <si>
    <t>410-555-0125</t>
  </si>
  <si>
    <t>AW00011655</t>
  </si>
  <si>
    <t>tamara21@adventure-works.com</t>
  </si>
  <si>
    <t>4221 Birch Bark Road</t>
  </si>
  <si>
    <t>164-555-0166</t>
  </si>
  <si>
    <t>AW00011881</t>
  </si>
  <si>
    <t>richard30@adventure-works.com</t>
  </si>
  <si>
    <t>8998 Adobe Drive</t>
  </si>
  <si>
    <t>142-555-0165</t>
  </si>
  <si>
    <t>AW00011930</t>
  </si>
  <si>
    <t>jaclyn40@adventure-works.com</t>
  </si>
  <si>
    <t>2121 Royal Ann Lane</t>
  </si>
  <si>
    <t>1 (11) 500 555-0177</t>
  </si>
  <si>
    <t>769.49</t>
  </si>
  <si>
    <t>BK-M38S-46</t>
  </si>
  <si>
    <t>Mountain-400-W Silver, 46</t>
  </si>
  <si>
    <t>Montaña: 400 para mujer, plateada, 46</t>
  </si>
  <si>
    <t>VTT 400 -W argent, 46</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AW00011119</t>
  </si>
  <si>
    <t>evan8@adventure-works.com</t>
  </si>
  <si>
    <t>4157 Sierra Ridge</t>
  </si>
  <si>
    <t>1 (11) 500 555-0187</t>
  </si>
  <si>
    <t>AW00011254</t>
  </si>
  <si>
    <t>Johnathan</t>
  </si>
  <si>
    <t>johnathan5@adventure-works.com</t>
  </si>
  <si>
    <t>9430 Versailles Pl</t>
  </si>
  <si>
    <t>494-555-0166</t>
  </si>
  <si>
    <t>AW00011276</t>
  </si>
  <si>
    <t>Nancy</t>
  </si>
  <si>
    <t>Chapman</t>
  </si>
  <si>
    <t>nancy7@adventure-works.com</t>
  </si>
  <si>
    <t>1480 Shoenic</t>
  </si>
  <si>
    <t>909-555-0129</t>
  </si>
  <si>
    <t>AW00013617</t>
  </si>
  <si>
    <t>Gerald</t>
  </si>
  <si>
    <t>gerald29@adventure-works.com</t>
  </si>
  <si>
    <t>3143 N. Main</t>
  </si>
  <si>
    <t>AW00011609</t>
  </si>
  <si>
    <t>Ye</t>
  </si>
  <si>
    <t>eugene13@adventure-works.com</t>
  </si>
  <si>
    <t>2877 Bounty Way</t>
  </si>
  <si>
    <t>AW00011710</t>
  </si>
  <si>
    <t>Zoe</t>
  </si>
  <si>
    <t>Ramirez</t>
  </si>
  <si>
    <t>zoe6@adventure-works.com</t>
  </si>
  <si>
    <t>8085 Grasswood Ct</t>
  </si>
  <si>
    <t>712-555-0144</t>
  </si>
  <si>
    <t>AW00017311</t>
  </si>
  <si>
    <t>kimberly21@adventure-works.com</t>
  </si>
  <si>
    <t>8138 Golf Club Road</t>
  </si>
  <si>
    <t>AW00011803</t>
  </si>
  <si>
    <t>jan15@adventure-works.com</t>
  </si>
  <si>
    <t>3553 Grant Street</t>
  </si>
  <si>
    <t>845-555-0160</t>
  </si>
  <si>
    <t>AW00011921</t>
  </si>
  <si>
    <t>Gilbert</t>
  </si>
  <si>
    <t>gilbert11@adventure-works.com</t>
  </si>
  <si>
    <t>2939 West Ct.</t>
  </si>
  <si>
    <t>AW00012148</t>
  </si>
  <si>
    <t>gabrielle1@adventure-works.com</t>
  </si>
  <si>
    <t>8553 R St.</t>
  </si>
  <si>
    <t>458-555-0132</t>
  </si>
  <si>
    <t>AW00019411</t>
  </si>
  <si>
    <t>sarah43@adventure-works.com</t>
  </si>
  <si>
    <t>6732 Tanager Court</t>
  </si>
  <si>
    <t>281-555-0114</t>
  </si>
  <si>
    <t>AW00012470</t>
  </si>
  <si>
    <t>He</t>
  </si>
  <si>
    <t>barbara27@adventure-works.com</t>
  </si>
  <si>
    <t>Lieblingsweg 4</t>
  </si>
  <si>
    <t>AW00012586</t>
  </si>
  <si>
    <t>kellie4@adventure-works.com</t>
  </si>
  <si>
    <t>8248 N. Ranchford Court</t>
  </si>
  <si>
    <t>BK-M18S-48</t>
  </si>
  <si>
    <t>Mountain-500 Silver, 48</t>
  </si>
  <si>
    <t>Montaña: 500, plateada, 48</t>
  </si>
  <si>
    <t>VTT 500 argent, 48</t>
  </si>
  <si>
    <t>AW00011031</t>
  </si>
  <si>
    <t>Theresa</t>
  </si>
  <si>
    <t>theresa13@adventure-works.com</t>
  </si>
  <si>
    <t>6465 Detroit Ave.</t>
  </si>
  <si>
    <t>AW00011232</t>
  </si>
  <si>
    <t>hailey38@adventure-works.com</t>
  </si>
  <si>
    <t>2828 Rogers Ave.</t>
  </si>
  <si>
    <t>156-555-0195</t>
  </si>
  <si>
    <t>AW00017708</t>
  </si>
  <si>
    <t>Mr.</t>
  </si>
  <si>
    <t>Sneath</t>
  </si>
  <si>
    <t>timothy1@adventure-works.com</t>
  </si>
  <si>
    <t>3001 Hanson Lane</t>
  </si>
  <si>
    <t>385-555-0100</t>
  </si>
  <si>
    <t>AW00015437</t>
  </si>
  <si>
    <t>candace8@adventure-works.com</t>
  </si>
  <si>
    <t>2096 Trinity Ave.</t>
  </si>
  <si>
    <t>AW00011978</t>
  </si>
  <si>
    <t>jackson15@adventure-works.com</t>
  </si>
  <si>
    <t>1374 Queens Road</t>
  </si>
  <si>
    <t>644-555-0115</t>
  </si>
  <si>
    <t>AW00012063</t>
  </si>
  <si>
    <t>xavier15@adventure-works.com</t>
  </si>
  <si>
    <t>3644 Rosarita</t>
  </si>
  <si>
    <t>957-555-0160</t>
  </si>
  <si>
    <t>AW00012123</t>
  </si>
  <si>
    <t>Wesley</t>
  </si>
  <si>
    <t>Liang</t>
  </si>
  <si>
    <t>wesley16@adventure-works.com</t>
  </si>
  <si>
    <t>6048 Nightingale Drive</t>
  </si>
  <si>
    <t>BK-T18U-58</t>
  </si>
  <si>
    <t>Touring-3000 Blue, 58</t>
  </si>
  <si>
    <t>Paseo: 3000, azul, 58</t>
  </si>
  <si>
    <t>Vélo de randonnée 3000 bleu, 58</t>
  </si>
  <si>
    <t>AW00012147</t>
  </si>
  <si>
    <t>taylor35@adventure-works.com</t>
  </si>
  <si>
    <t>5029 Blue Ridge</t>
  </si>
  <si>
    <t>415-555-0170</t>
  </si>
  <si>
    <t>AW00012199</t>
  </si>
  <si>
    <t>christina7@adventure-works.com</t>
  </si>
  <si>
    <t>5279 East L Street</t>
  </si>
  <si>
    <t>474-555-0152</t>
  </si>
  <si>
    <t>AW00012389</t>
  </si>
  <si>
    <t>Jiménez</t>
  </si>
  <si>
    <t>albert8@adventure-works.com</t>
  </si>
  <si>
    <t>61, place de Fontenoy</t>
  </si>
  <si>
    <t>AW00011029</t>
  </si>
  <si>
    <t>Jimmy</t>
  </si>
  <si>
    <t>jimmy9@adventure-works.com</t>
  </si>
  <si>
    <t>6385 Mark Twain</t>
  </si>
  <si>
    <t>AW00011039</t>
  </si>
  <si>
    <t>marc3@adventure-works.com</t>
  </si>
  <si>
    <t>9353 Creekside Dr.</t>
  </si>
  <si>
    <t>BK-T18Y-62</t>
  </si>
  <si>
    <t>Touring-3000 Yellow, 62</t>
  </si>
  <si>
    <t>Paseo: 3000, amarilla, 62</t>
  </si>
  <si>
    <t>Vélo de randonnée 3000 jaune, 62</t>
  </si>
  <si>
    <t>AW00013175</t>
  </si>
  <si>
    <t>noah56@adventure-works.com</t>
  </si>
  <si>
    <t>491 Terrapin Court</t>
  </si>
  <si>
    <t>656-555-0130</t>
  </si>
  <si>
    <t>AW00011161</t>
  </si>
  <si>
    <t>Emily</t>
  </si>
  <si>
    <t>emily27@adventure-works.com</t>
  </si>
  <si>
    <t>1562 Black Walnut</t>
  </si>
  <si>
    <t>184-555-0114</t>
  </si>
  <si>
    <t>AW00011223</t>
  </si>
  <si>
    <t>hailey30@adventure-works.com</t>
  </si>
  <si>
    <t>5045 Vancouver Way</t>
  </si>
  <si>
    <t># 133</t>
  </si>
  <si>
    <t>480-555-0126</t>
  </si>
  <si>
    <t>AW00011331</t>
  </si>
  <si>
    <t>samantha32@adventure-works.com</t>
  </si>
  <si>
    <t>1046 Cloverleaf Circle</t>
  </si>
  <si>
    <t>936-555-0152</t>
  </si>
  <si>
    <t>AW00011518</t>
  </si>
  <si>
    <t>Edward</t>
  </si>
  <si>
    <t>edward62@adventure-works.com</t>
  </si>
  <si>
    <t>2747 Carmel Dr.</t>
  </si>
  <si>
    <t>446-555-0170</t>
  </si>
  <si>
    <t>AW00011548</t>
  </si>
  <si>
    <t>Raymond</t>
  </si>
  <si>
    <t>raymond21@adventure-works.com</t>
  </si>
  <si>
    <t>2381 Tupelo Drive</t>
  </si>
  <si>
    <t>1 (11) 500 555-0160</t>
  </si>
  <si>
    <t>1214.8499999999999</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AW00011566</t>
  </si>
  <si>
    <t>April</t>
  </si>
  <si>
    <t>Shan</t>
  </si>
  <si>
    <t>april8@adventure-works.com</t>
  </si>
  <si>
    <t>401, boulevard du Montparnasse</t>
  </si>
  <si>
    <t>1 (11) 500 555-0172</t>
  </si>
  <si>
    <t>AW00011869</t>
  </si>
  <si>
    <t>kaitlyn13@adventure-works.com</t>
  </si>
  <si>
    <t>3815 Berry Dr.</t>
  </si>
  <si>
    <t>512-555-0158</t>
  </si>
  <si>
    <t>AW00012125</t>
  </si>
  <si>
    <t>Diana</t>
  </si>
  <si>
    <t>diana21@adventure-works.com</t>
  </si>
  <si>
    <t>Postfach 22 99 99</t>
  </si>
  <si>
    <t>BK-R79Y-48</t>
  </si>
  <si>
    <t>Road-350-W Yellow, 48</t>
  </si>
  <si>
    <t>Carretera: 350 para mujer, amarilla, 48</t>
  </si>
  <si>
    <t>Vélo de route 350 -W - jaune, 48</t>
  </si>
  <si>
    <t>AW00012210</t>
  </si>
  <si>
    <t>alan22@adventure-works.com</t>
  </si>
  <si>
    <t>1374 Wightman Lane</t>
  </si>
  <si>
    <t>1 (11) 500 555-0116</t>
  </si>
  <si>
    <t>AW00011215</t>
  </si>
  <si>
    <t>ana7@adventure-works.com</t>
  </si>
  <si>
    <t>3114 Arlington Way</t>
  </si>
  <si>
    <t>446-555-0134</t>
  </si>
  <si>
    <t>AW00016492</t>
  </si>
  <si>
    <t>theodore21@adventure-works.com</t>
  </si>
  <si>
    <t>4682 Birch Bark Rd.</t>
  </si>
  <si>
    <t>AW00011621</t>
  </si>
  <si>
    <t>leah19@adventure-works.com</t>
  </si>
  <si>
    <t>8120 E Leland</t>
  </si>
  <si>
    <t>787-555-0163</t>
  </si>
  <si>
    <t>AW00011868</t>
  </si>
  <si>
    <t>Peterson</t>
  </si>
  <si>
    <t>jessica17@adventure-works.com</t>
  </si>
  <si>
    <t>1613 Santa Maria</t>
  </si>
  <si>
    <t>974-555-0184</t>
  </si>
  <si>
    <t>AW00011974</t>
  </si>
  <si>
    <t>randy15@adventure-works.com</t>
  </si>
  <si>
    <t>8540 Ravenwood Dr.</t>
  </si>
  <si>
    <t>156-555-0147</t>
  </si>
  <si>
    <t>AW00011653</t>
  </si>
  <si>
    <t>sydney15@adventure-works.com</t>
  </si>
  <si>
    <t>3152 Woodcrest Drive</t>
  </si>
  <si>
    <t>848-555-0130</t>
  </si>
  <si>
    <t>AW00012020</t>
  </si>
  <si>
    <t>olivia27@adventure-works.com</t>
  </si>
  <si>
    <t>460-555-0156</t>
  </si>
  <si>
    <t>BK-M38S-38</t>
  </si>
  <si>
    <t>Mountain-400-W Silver, 38</t>
  </si>
  <si>
    <t>Montaña: 400 para mujer, plateada, 38</t>
  </si>
  <si>
    <t>VTT 400 -W argent, 38</t>
  </si>
  <si>
    <t>AW00012106</t>
  </si>
  <si>
    <t>Isaiah</t>
  </si>
  <si>
    <t>isaiah31@adventure-works.com</t>
  </si>
  <si>
    <t>8868 Sudan Loop</t>
  </si>
  <si>
    <t>504-555-0174</t>
  </si>
  <si>
    <t>AW00012310</t>
  </si>
  <si>
    <t>Stacy</t>
  </si>
  <si>
    <t>stacy8@adventure-works.com</t>
  </si>
  <si>
    <t>1545 Bannock Ct.</t>
  </si>
  <si>
    <t>1 (11) 500 555-0162</t>
  </si>
  <si>
    <t>AW00012520</t>
  </si>
  <si>
    <t>seth12@adventure-works.com</t>
  </si>
  <si>
    <t>9, avenue de l´ Union Centrale</t>
  </si>
  <si>
    <t>BK-M68B-38</t>
  </si>
  <si>
    <t>Mountain-200 Black, 38</t>
  </si>
  <si>
    <t>Montaña: 200, negra, 38</t>
  </si>
  <si>
    <t>VTT 200 noir, 38</t>
  </si>
  <si>
    <t>AW00011127</t>
  </si>
  <si>
    <t>jan11@adventure-works.com</t>
  </si>
  <si>
    <t>9409 The Alameda</t>
  </si>
  <si>
    <t>111-555-0118</t>
  </si>
  <si>
    <t>AW00011361</t>
  </si>
  <si>
    <t>cindy22@adventure-works.com</t>
  </si>
  <si>
    <t>6565 Jamie Way</t>
  </si>
  <si>
    <t>1 (11) 500 555-0173</t>
  </si>
  <si>
    <t>AW00011370</t>
  </si>
  <si>
    <t>Alicia</t>
  </si>
  <si>
    <t>alicia3@adventure-works.com</t>
  </si>
  <si>
    <t>3743 Grenadine Way</t>
  </si>
  <si>
    <t>AW00011443</t>
  </si>
  <si>
    <t>Grace</t>
  </si>
  <si>
    <t>grace67@adventure-works.com</t>
  </si>
  <si>
    <t>9825 Mt. Dell Drive</t>
  </si>
  <si>
    <t>AW00011596</t>
  </si>
  <si>
    <t>roger41@adventure-works.com</t>
  </si>
  <si>
    <t>9100 Main Street</t>
  </si>
  <si>
    <t>AW00011750</t>
  </si>
  <si>
    <t>Latoya</t>
  </si>
  <si>
    <t>latoya0@adventure-works.com</t>
  </si>
  <si>
    <t>AW00013961</t>
  </si>
  <si>
    <t>Shawna</t>
  </si>
  <si>
    <t>shawna20@adventure-works.com</t>
  </si>
  <si>
    <t>2850 D Bel Air Dr</t>
  </si>
  <si>
    <t>AW00015231</t>
  </si>
  <si>
    <t>Alexia</t>
  </si>
  <si>
    <t>alexia3@adventure-works.com</t>
  </si>
  <si>
    <t>1693 O Avenue</t>
  </si>
  <si>
    <t>AW00012258</t>
  </si>
  <si>
    <t>jamie5@adventure-works.com</t>
  </si>
  <si>
    <t>Heideweg 1459</t>
  </si>
  <si>
    <t>AW00012363</t>
  </si>
  <si>
    <t>kayla16@adventure-works.com</t>
  </si>
  <si>
    <t>412 Miller Dr.</t>
  </si>
  <si>
    <t>918-555-0192</t>
  </si>
  <si>
    <t>AW00012526</t>
  </si>
  <si>
    <t>michele53@adventure-works.com</t>
  </si>
  <si>
    <t>5549 Bluejay Dr.</t>
  </si>
  <si>
    <t>AW00012547</t>
  </si>
  <si>
    <t>Bradley</t>
  </si>
  <si>
    <t>bradley19@adventure-works.com</t>
  </si>
  <si>
    <t>2, avenue des Champs-Elysées</t>
  </si>
  <si>
    <t>1 (11) 500 555-0174</t>
  </si>
  <si>
    <t>AW00011028</t>
  </si>
  <si>
    <t>jill13@adventure-works.com</t>
  </si>
  <si>
    <t>9111 Rose Ann Ave</t>
  </si>
  <si>
    <t>AW00012124</t>
  </si>
  <si>
    <t>Brandi</t>
  </si>
  <si>
    <t>brandi13@adventure-works.com</t>
  </si>
  <si>
    <t>8, rue de l´Avenir</t>
  </si>
  <si>
    <t>AW00012274</t>
  </si>
  <si>
    <t>javier6@adventure-works.com</t>
  </si>
  <si>
    <t>82, cours Mirabeau</t>
  </si>
  <si>
    <t>AW00012359</t>
  </si>
  <si>
    <t>Veronica</t>
  </si>
  <si>
    <t>veronica13@adventure-works.com</t>
  </si>
  <si>
    <t>7107 Kingsford Dr.</t>
  </si>
  <si>
    <t>1 (11) 500 555-0157</t>
  </si>
  <si>
    <t>AW00012532</t>
  </si>
  <si>
    <t>jose46@adventure-works.com</t>
  </si>
  <si>
    <t>4420 Tuolumne St.</t>
  </si>
  <si>
    <t>508-555-0175</t>
  </si>
  <si>
    <t>AW00011030</t>
  </si>
  <si>
    <t>bethany10@adventure-works.com</t>
  </si>
  <si>
    <t>636 Vine Hill Way</t>
  </si>
  <si>
    <t>AW00011627</t>
  </si>
  <si>
    <t>Gray</t>
  </si>
  <si>
    <t>dalton76@adventure-works.com</t>
  </si>
  <si>
    <t>4833 Nottingham Pl.</t>
  </si>
  <si>
    <t>263-555-0144</t>
  </si>
  <si>
    <t>AW00011639</t>
  </si>
  <si>
    <t>angelica7@adventure-works.com</t>
  </si>
  <si>
    <t>4059 High Street</t>
  </si>
  <si>
    <t>936-555-0157</t>
  </si>
  <si>
    <t>AW00011722</t>
  </si>
  <si>
    <t>Julian</t>
  </si>
  <si>
    <t>julian13@adventure-works.com</t>
  </si>
  <si>
    <t>4408 Trinity Ave.</t>
  </si>
  <si>
    <t>301-555-0114</t>
  </si>
  <si>
    <t>AW00011746</t>
  </si>
  <si>
    <t>seth74@adventure-works.com</t>
  </si>
  <si>
    <t>733 Eaker Way</t>
  </si>
  <si>
    <t>771-555-0118</t>
  </si>
  <si>
    <t>AW00011901</t>
  </si>
  <si>
    <t>stacy6@adventure-works.com</t>
  </si>
  <si>
    <t>3917 Catalpa Court</t>
  </si>
  <si>
    <t>1 (11) 500 555-0171</t>
  </si>
  <si>
    <t>AW00011972</t>
  </si>
  <si>
    <t>katherine73@adventure-works.com</t>
  </si>
  <si>
    <t>927 Live Oak Ave.</t>
  </si>
  <si>
    <t>351-555-0197</t>
  </si>
  <si>
    <t>AW00012049</t>
  </si>
  <si>
    <t>angela22@adventure-works.com</t>
  </si>
  <si>
    <t>878 Rancho View Drive</t>
  </si>
  <si>
    <t>112-555-0124</t>
  </si>
  <si>
    <t>AW00012297</t>
  </si>
  <si>
    <t>Blanco</t>
  </si>
  <si>
    <t>felicia15@adventure-works.com</t>
  </si>
  <si>
    <t>Kurfürstenstr 599</t>
  </si>
  <si>
    <t>BK-T79U-60</t>
  </si>
  <si>
    <t>Touring-1000 Blue, 60</t>
  </si>
  <si>
    <t>Paseo: 1000, azul, 60</t>
  </si>
  <si>
    <t>Vélo de randonnée 1000 bleu, 60</t>
  </si>
  <si>
    <t>AW00012299</t>
  </si>
  <si>
    <t>Walter</t>
  </si>
  <si>
    <t>Serrano</t>
  </si>
  <si>
    <t>walter9@adventure-works.com</t>
  </si>
  <si>
    <t>2761 Pinecreek Way</t>
  </si>
  <si>
    <t>BK-R19B-58</t>
  </si>
  <si>
    <t>Road-750 Black, 58</t>
  </si>
  <si>
    <t>Carretera: 750, negra, 58</t>
  </si>
  <si>
    <t>Vélo de route 750 noir, 58</t>
  </si>
  <si>
    <t>AW00017338</t>
  </si>
  <si>
    <t>jordyn9@adventure-works.com</t>
  </si>
  <si>
    <t>5160 Mt. Wilson Way</t>
  </si>
  <si>
    <t>257-555-0150</t>
  </si>
  <si>
    <t>AW00011032</t>
  </si>
  <si>
    <t>Denise</t>
  </si>
  <si>
    <t>Stone</t>
  </si>
  <si>
    <t>denise10@adventure-works.com</t>
  </si>
  <si>
    <t>626 Bentley Street</t>
  </si>
  <si>
    <t>BK-T18Y-54</t>
  </si>
  <si>
    <t>Touring-3000 Yellow, 54</t>
  </si>
  <si>
    <t>Paseo: 3000, amarilla, 54</t>
  </si>
  <si>
    <t>Vélo de randonnée 3000 jaune, 54</t>
  </si>
  <si>
    <t>AW00011044</t>
  </si>
  <si>
    <t>Adam</t>
  </si>
  <si>
    <t>adam10@adventure-works.com</t>
  </si>
  <si>
    <t>6935 Candle Dr</t>
  </si>
  <si>
    <t>1 (11) 500 555-0163</t>
  </si>
  <si>
    <t>AW00011083</t>
  </si>
  <si>
    <t>alyssa37@adventure-works.com</t>
  </si>
  <si>
    <t>867 La Orinda Place</t>
  </si>
  <si>
    <t>561-555-0140</t>
  </si>
  <si>
    <t>AW00012146</t>
  </si>
  <si>
    <t>xavier8@adventure-works.com</t>
  </si>
  <si>
    <t>5139 The Trees Dr</t>
  </si>
  <si>
    <t>349-555-0116</t>
  </si>
  <si>
    <t>AW00012158</t>
  </si>
  <si>
    <t>kyle36@adventure-works.com</t>
  </si>
  <si>
    <t>6133 Elderwood Dr.</t>
  </si>
  <si>
    <t>406-555-0176</t>
  </si>
  <si>
    <t>AW00013267</t>
  </si>
  <si>
    <t>Matthew</t>
  </si>
  <si>
    <t>matthew13@adventure-works.com</t>
  </si>
  <si>
    <t>2854 Magda Way</t>
  </si>
  <si>
    <t>338-555-0146</t>
  </si>
  <si>
    <t>AW00012589</t>
  </si>
  <si>
    <t>Ruben</t>
  </si>
  <si>
    <t>ruben20@adventure-works.com</t>
  </si>
  <si>
    <t>3923 Dew Drop Circle</t>
  </si>
  <si>
    <t>BK-M18B-40</t>
  </si>
  <si>
    <t>Mountain-500 Black, 40</t>
  </si>
  <si>
    <t>Montaña: 500, negra, 40</t>
  </si>
  <si>
    <t>VTT 500 noir, 40</t>
  </si>
  <si>
    <t>AW00011033</t>
  </si>
  <si>
    <t>Jaime</t>
  </si>
  <si>
    <t>jaime41@adventure-works.com</t>
  </si>
  <si>
    <t>5927 Rainbow Dr</t>
  </si>
  <si>
    <t>BK-T18U-44</t>
  </si>
  <si>
    <t>Touring-3000 Blue, 44</t>
  </si>
  <si>
    <t>Paseo: 3000, azul, 44</t>
  </si>
  <si>
    <t>Vélo de randonnée 3000 bleu, 44</t>
  </si>
  <si>
    <t>AW00012093</t>
  </si>
  <si>
    <t>Levi</t>
  </si>
  <si>
    <t>levi1@adventure-works.com</t>
  </si>
  <si>
    <t>5974 Sequoia Drive</t>
  </si>
  <si>
    <t>990-555-0126</t>
  </si>
  <si>
    <t>AW00011496</t>
  </si>
  <si>
    <t>Gary</t>
  </si>
  <si>
    <t>gary31@adventure-works.com</t>
  </si>
  <si>
    <t>5009 Grasswood Circle</t>
  </si>
  <si>
    <t>1 (11) 500 555-0197</t>
  </si>
  <si>
    <t>BK-T44U-46</t>
  </si>
  <si>
    <t>Touring-2000 Blue, 46</t>
  </si>
  <si>
    <t>Paseo: 2000, azul, 46</t>
  </si>
  <si>
    <t>Vélo de randonnée 2000 bleu, 46</t>
  </si>
  <si>
    <t>AW00011805</t>
  </si>
  <si>
    <t>richard25@adventure-works.com</t>
  </si>
  <si>
    <t>5407 Cougar Way</t>
  </si>
  <si>
    <t>142-555-0146</t>
  </si>
  <si>
    <t>AW00012099</t>
  </si>
  <si>
    <t>sydney86@adventure-works.com</t>
  </si>
  <si>
    <t>4985 Claudia Dr.</t>
  </si>
  <si>
    <t>514-555-0134</t>
  </si>
  <si>
    <t>AW00012119</t>
  </si>
  <si>
    <t>Keith</t>
  </si>
  <si>
    <t>keith17@adventure-works.com</t>
  </si>
  <si>
    <t>9216 Sandy Way</t>
  </si>
  <si>
    <t>143-555-0184</t>
  </si>
  <si>
    <t>AW00012144</t>
  </si>
  <si>
    <t>Kelly</t>
  </si>
  <si>
    <t>kelly11@adventure-works.com</t>
  </si>
  <si>
    <t>4511 Gathering Court</t>
  </si>
  <si>
    <t>131-555-0124</t>
  </si>
  <si>
    <t>AW00012426</t>
  </si>
  <si>
    <t>cody11@adventure-works.com</t>
  </si>
  <si>
    <t>4693 Mills Dr.</t>
  </si>
  <si>
    <t>328-555-0119</t>
  </si>
  <si>
    <t>AW00011034</t>
  </si>
  <si>
    <t>ebony19@adventure-works.com</t>
  </si>
  <si>
    <t>5167 Condor Place</t>
  </si>
  <si>
    <t>AW00011118</t>
  </si>
  <si>
    <t>Zeng</t>
  </si>
  <si>
    <t>alvin21@adventure-works.com</t>
  </si>
  <si>
    <t>3853 Wildcat Circle</t>
  </si>
  <si>
    <t>Unit 13c12</t>
  </si>
  <si>
    <t>AW00011204</t>
  </si>
  <si>
    <t>destiny33@adventure-works.com</t>
  </si>
  <si>
    <t>6965 Appalachian Drive</t>
  </si>
  <si>
    <t>743-555-0111</t>
  </si>
  <si>
    <t>AW00013005</t>
  </si>
  <si>
    <t>desiree0@adventure-works.com</t>
  </si>
  <si>
    <t>3818 Landana Drive</t>
  </si>
  <si>
    <t>AW00011507</t>
  </si>
  <si>
    <t>Isabella</t>
  </si>
  <si>
    <t>isabella30@adventure-works.com</t>
  </si>
  <si>
    <t>2427 Pastime Dr</t>
  </si>
  <si>
    <t>168-555-0190</t>
  </si>
  <si>
    <t>AW00011958</t>
  </si>
  <si>
    <t>dylan28@adventure-works.com</t>
  </si>
  <si>
    <t>6746 River Ash Court</t>
  </si>
  <si>
    <t>844-555-0156</t>
  </si>
  <si>
    <t>AW00011959</t>
  </si>
  <si>
    <t>elizabeth9@adventure-works.com</t>
  </si>
  <si>
    <t>117 Esperanza Dr</t>
  </si>
  <si>
    <t>884-555-0119</t>
  </si>
  <si>
    <t>AW00011987</t>
  </si>
  <si>
    <t>Diane</t>
  </si>
  <si>
    <t>diane19@adventure-works.com</t>
  </si>
  <si>
    <t>6772 Geraldine Dr.</t>
  </si>
  <si>
    <t>AW00012127</t>
  </si>
  <si>
    <t>grace4@adventure-works.com</t>
  </si>
  <si>
    <t>8188, rue Lamarck</t>
  </si>
  <si>
    <t>AW00012361</t>
  </si>
  <si>
    <t>dana19@adventure-works.com</t>
  </si>
  <si>
    <t>2241 Concord Place</t>
  </si>
  <si>
    <t>AW00012367</t>
  </si>
  <si>
    <t>Townsend</t>
  </si>
  <si>
    <t>trinity4@adventure-works.com</t>
  </si>
  <si>
    <t>370 Treat Blvd</t>
  </si>
  <si>
    <t>AW00011035</t>
  </si>
  <si>
    <t>wendy12@adventure-works.com</t>
  </si>
  <si>
    <t>1873 Mt. Whitney Dr</t>
  </si>
  <si>
    <t>AW00011847</t>
  </si>
  <si>
    <t>Cassidy</t>
  </si>
  <si>
    <t>cassidy23@adventure-works.com</t>
  </si>
  <si>
    <t>3797 Concord Royale</t>
  </si>
  <si>
    <t>323-555-0140</t>
  </si>
  <si>
    <t>AW00012224</t>
  </si>
  <si>
    <t>Tristan</t>
  </si>
  <si>
    <t>tristan5@adventure-works.com</t>
  </si>
  <si>
    <t>3431 Wilton Pl.</t>
  </si>
  <si>
    <t>AW00011038</t>
  </si>
  <si>
    <t>diana2@adventure-works.com</t>
  </si>
  <si>
    <t>8357 Sandy Cove Lane</t>
  </si>
  <si>
    <t>AW00011046</t>
  </si>
  <si>
    <t>christine4@adventure-works.com</t>
  </si>
  <si>
    <t>2356 Orange St</t>
  </si>
  <si>
    <t>AW00011088</t>
  </si>
  <si>
    <t>Hunter</t>
  </si>
  <si>
    <t>hunter64@adventure-works.com</t>
  </si>
  <si>
    <t>4308 Sand Pointe Lane</t>
  </si>
  <si>
    <t>612-555-0141</t>
  </si>
  <si>
    <t>AW00011231</t>
  </si>
  <si>
    <t>dennis1@adventure-works.com</t>
  </si>
  <si>
    <t>3951 Calle Verde Drive</t>
  </si>
  <si>
    <t>710-555-0134</t>
  </si>
  <si>
    <t>AW00011763</t>
  </si>
  <si>
    <t>ross15@adventure-works.com</t>
  </si>
  <si>
    <t>8461 Everett Ct</t>
  </si>
  <si>
    <t>AW00011860</t>
  </si>
  <si>
    <t>nicole23@adventure-works.com</t>
  </si>
  <si>
    <t>8362 Abbey Court</t>
  </si>
  <si>
    <t>129-555-0165</t>
  </si>
  <si>
    <t>AW00011951</t>
  </si>
  <si>
    <t>Lacey</t>
  </si>
  <si>
    <t>lacey18@adventure-works.com</t>
  </si>
  <si>
    <t>8762 Terrace</t>
  </si>
  <si>
    <t>1 (11) 500 555-0121</t>
  </si>
  <si>
    <t>AW00011047</t>
  </si>
  <si>
    <t>jaclyn12@adventure-works.com</t>
  </si>
  <si>
    <t>2812 Mazatlan</t>
  </si>
  <si>
    <t>AW00011121</t>
  </si>
  <si>
    <t>orlando19@adventure-works.com</t>
  </si>
  <si>
    <t>7743 Hames Dr</t>
  </si>
  <si>
    <t>AW00011497</t>
  </si>
  <si>
    <t>katrina17@adventure-works.com</t>
  </si>
  <si>
    <t>8874 Folson Drive</t>
  </si>
  <si>
    <t>AW00012961</t>
  </si>
  <si>
    <t>kimberly17@adventure-works.com</t>
  </si>
  <si>
    <t>222 Dancing Road</t>
  </si>
  <si>
    <t>668-555-0114</t>
  </si>
  <si>
    <t>AW00011045</t>
  </si>
  <si>
    <t>Leonard</t>
  </si>
  <si>
    <t>leonard18@adventure-works.com</t>
  </si>
  <si>
    <t>7466 La Vista Ave.</t>
  </si>
  <si>
    <t>1 (11) 500 555-0151</t>
  </si>
  <si>
    <t>AW00011049</t>
  </si>
  <si>
    <t>carol8@adventure-works.com</t>
  </si>
  <si>
    <t>6064 Madrid</t>
  </si>
  <si>
    <t>654-555-0180</t>
  </si>
  <si>
    <t>AW00011219</t>
  </si>
  <si>
    <t>Cook</t>
  </si>
  <si>
    <t>charles69@adventure-works.com</t>
  </si>
  <si>
    <t>6871 Bel Air Dr.</t>
  </si>
  <si>
    <t>755-555-0111</t>
  </si>
  <si>
    <t>AW00011241</t>
  </si>
  <si>
    <t>Lisa</t>
  </si>
  <si>
    <t>lisa24@adventure-works.com</t>
  </si>
  <si>
    <t>102, rue de Berri</t>
  </si>
  <si>
    <t>1 (11) 500 555-0125</t>
  </si>
  <si>
    <t>AW00011357</t>
  </si>
  <si>
    <t>Ramon</t>
  </si>
  <si>
    <t>ramon9@adventure-works.com</t>
  </si>
  <si>
    <t>3245 Vista Oak Dr.</t>
  </si>
  <si>
    <t>BK-T18U-50</t>
  </si>
  <si>
    <t>Touring-3000 Blue, 50</t>
  </si>
  <si>
    <t>Paseo: 3000, azul, 50</t>
  </si>
  <si>
    <t>Vélo de randonnée 3000 bleu, 50</t>
  </si>
  <si>
    <t>AW00016030</t>
  </si>
  <si>
    <t>Max</t>
  </si>
  <si>
    <t>max1@adventure-works.com</t>
  </si>
  <si>
    <t>9278 San Francisco</t>
  </si>
  <si>
    <t>AW00011712</t>
  </si>
  <si>
    <t>Shelby</t>
  </si>
  <si>
    <t>shelby19@adventure-works.com</t>
  </si>
  <si>
    <t>16 White Pl.</t>
  </si>
  <si>
    <t>187-555-0139</t>
  </si>
  <si>
    <t>AW00012140</t>
  </si>
  <si>
    <t>oscar6@adventure-works.com</t>
  </si>
  <si>
    <t>2174 Pacheco St.</t>
  </si>
  <si>
    <t>616-555-0156</t>
  </si>
  <si>
    <t>AW00012305</t>
  </si>
  <si>
    <t>Bailey</t>
  </si>
  <si>
    <t>xavier83@adventure-works.com</t>
  </si>
  <si>
    <t>6720 Bryce Dr.</t>
  </si>
  <si>
    <t>BK-R19B-48</t>
  </si>
  <si>
    <t>Road-750 Black, 48</t>
  </si>
  <si>
    <t>Carretera: 750, negra, 48</t>
  </si>
  <si>
    <t>Vélo de route 750 noir, 48</t>
  </si>
  <si>
    <t>AW00012330</t>
  </si>
  <si>
    <t>preston11@adventure-works.com</t>
  </si>
  <si>
    <t>Heiderplatz 918</t>
  </si>
  <si>
    <t>AW00012545</t>
  </si>
  <si>
    <t>marc5@adventure-works.com</t>
  </si>
  <si>
    <t>9963 Pacific</t>
  </si>
  <si>
    <t>1 (11) 500 555-0142</t>
  </si>
  <si>
    <t>AW00011050</t>
  </si>
  <si>
    <t>alan23@adventure-works.com</t>
  </si>
  <si>
    <t>2741 Gainborough Dr.</t>
  </si>
  <si>
    <t>AW00011214</t>
  </si>
  <si>
    <t>O</t>
  </si>
  <si>
    <t>charles9@adventure-works.com</t>
  </si>
  <si>
    <t>2719 Little Dr</t>
  </si>
  <si>
    <t>389-555-0115</t>
  </si>
  <si>
    <t>AW00011760</t>
  </si>
  <si>
    <t>Melody</t>
  </si>
  <si>
    <t>melody7@adventure-works.com</t>
  </si>
  <si>
    <t>6312 San Ramon Road</t>
  </si>
  <si>
    <t>AW00012308</t>
  </si>
  <si>
    <t>Margaret</t>
  </si>
  <si>
    <t>margaret25@adventure-works.com</t>
  </si>
  <si>
    <t>12bis, boulevard du Montparnasse</t>
  </si>
  <si>
    <t>AW00012352</t>
  </si>
  <si>
    <t>ramon0@adventure-works.com</t>
  </si>
  <si>
    <t>3648 Willow Drive</t>
  </si>
  <si>
    <t>AW00014321</t>
  </si>
  <si>
    <t>jackson30@adventure-works.com</t>
  </si>
  <si>
    <t>7078 Kenston Dr.</t>
  </si>
  <si>
    <t>AW00019582</t>
  </si>
  <si>
    <t>bethany9@adventure-works.com</t>
  </si>
  <si>
    <t>6868 Firestone</t>
  </si>
  <si>
    <t>AW00011358</t>
  </si>
  <si>
    <t>Cynthia</t>
  </si>
  <si>
    <t>cynthia9@adventure-works.com</t>
  </si>
  <si>
    <t>6757 Pamplona Ct.</t>
  </si>
  <si>
    <t>AW00011702</t>
  </si>
  <si>
    <t>Jenny</t>
  </si>
  <si>
    <t>jenny11@adventure-works.com</t>
  </si>
  <si>
    <t>2107 Cardinal</t>
  </si>
  <si>
    <t>763-555-0124</t>
  </si>
  <si>
    <t>AW00011883</t>
  </si>
  <si>
    <t>Hannah</t>
  </si>
  <si>
    <t>hannah9@adventure-works.com</t>
  </si>
  <si>
    <t>5622 Geary</t>
  </si>
  <si>
    <t>819-555-0146</t>
  </si>
  <si>
    <t>AW00012130</t>
  </si>
  <si>
    <t>Suzanne</t>
  </si>
  <si>
    <t>suzanne10@adventure-works.com</t>
  </si>
  <si>
    <t>Nonnendamm 6599</t>
  </si>
  <si>
    <t>AW00012324</t>
  </si>
  <si>
    <t>Dale</t>
  </si>
  <si>
    <t>dale7@adventure-works.com</t>
  </si>
  <si>
    <t>Postfach 20 99 99</t>
  </si>
  <si>
    <t>AW00012618</t>
  </si>
  <si>
    <t>dawn32@adventure-works.com</t>
  </si>
  <si>
    <t>10571, rue de Varenne</t>
  </si>
  <si>
    <t>AW00011051</t>
  </si>
  <si>
    <t>daniel18@adventure-works.com</t>
  </si>
  <si>
    <t>8085 Sunnyvale Avenue</t>
  </si>
  <si>
    <t>AW00011079</t>
  </si>
  <si>
    <t>Donald</t>
  </si>
  <si>
    <t>donald20@adventure-works.com</t>
  </si>
  <si>
    <t>4236 Malibu Place</t>
  </si>
  <si>
    <t>AW00011142</t>
  </si>
  <si>
    <t>eduardo55@adventure-works.com</t>
  </si>
  <si>
    <t>6255 Macalvey Dr.</t>
  </si>
  <si>
    <t>190-555-0184</t>
  </si>
  <si>
    <t>AW00012606</t>
  </si>
  <si>
    <t>arthur6@adventure-works.com</t>
  </si>
  <si>
    <t>66, rue Georges-Clémenceau</t>
  </si>
  <si>
    <t>AW00011383</t>
  </si>
  <si>
    <t>Marie</t>
  </si>
  <si>
    <t>marie37@adventure-works.com</t>
  </si>
  <si>
    <t>571, rue Malar</t>
  </si>
  <si>
    <t>AW00011733</t>
  </si>
  <si>
    <t>kristi27@adventure-works.com</t>
  </si>
  <si>
    <t>1536 Camino Verde Ct.</t>
  </si>
  <si>
    <t>995-555-0114</t>
  </si>
  <si>
    <t>AW00011502</t>
  </si>
  <si>
    <t>jared8@adventure-works.com</t>
  </si>
  <si>
    <t>6878 Dublin</t>
  </si>
  <si>
    <t>879-555-0159</t>
  </si>
  <si>
    <t>AW00011170</t>
  </si>
  <si>
    <t>carol5@adventure-works.com</t>
  </si>
  <si>
    <t>6281 Edward Ave</t>
  </si>
  <si>
    <t>845-555-0127</t>
  </si>
  <si>
    <t>AW00011786</t>
  </si>
  <si>
    <t>ian82@adventure-works.com</t>
  </si>
  <si>
    <t>2391 St. Peter Court</t>
  </si>
  <si>
    <t>754-555-0141</t>
  </si>
  <si>
    <t>AW00016721</t>
  </si>
  <si>
    <t>xavier69@adventure-works.com</t>
  </si>
  <si>
    <t>8589 Shannon Ln.</t>
  </si>
  <si>
    <t>489-555-0113</t>
  </si>
  <si>
    <t>AW00011884</t>
  </si>
  <si>
    <t>latoya2@adventure-works.com</t>
  </si>
  <si>
    <t>2328 Sand View Way</t>
  </si>
  <si>
    <t>390-555-0186</t>
  </si>
  <si>
    <t>AW00011902</t>
  </si>
  <si>
    <t>Drew</t>
  </si>
  <si>
    <t>Pal</t>
  </si>
  <si>
    <t>drew13@adventure-works.com</t>
  </si>
  <si>
    <t>8991 Olivera</t>
  </si>
  <si>
    <t>AW00011065</t>
  </si>
  <si>
    <t>jessica29@adventure-works.com</t>
  </si>
  <si>
    <t>9343 Ironwood Way</t>
  </si>
  <si>
    <t>278-555-0186</t>
  </si>
  <si>
    <t>AW00011533</t>
  </si>
  <si>
    <t>ebony35@adventure-works.com</t>
  </si>
  <si>
    <t>3235 Mi Casa Court</t>
  </si>
  <si>
    <t>327-555-0157</t>
  </si>
  <si>
    <t>AW00011585</t>
  </si>
  <si>
    <t>Kari</t>
  </si>
  <si>
    <t>kari21@adventure-works.com</t>
  </si>
  <si>
    <t>6124 Clayton Road</t>
  </si>
  <si>
    <t>AW00016698</t>
  </si>
  <si>
    <t>Mallory</t>
  </si>
  <si>
    <t>mallory0@adventure-works.com</t>
  </si>
  <si>
    <t>4036 Elk Dr</t>
  </si>
  <si>
    <t>AW00018711</t>
  </si>
  <si>
    <t>Emma</t>
  </si>
  <si>
    <t>emma67@adventure-works.com</t>
  </si>
  <si>
    <t>473 Akyn Rock Drive</t>
  </si>
  <si>
    <t>AW00027349</t>
  </si>
  <si>
    <t>Sheila</t>
  </si>
  <si>
    <t>sheila3@adventure-works.com</t>
  </si>
  <si>
    <t>986 Roundhouse Pl.</t>
  </si>
  <si>
    <t>AW00013014</t>
  </si>
  <si>
    <t>james92@adventure-works.com</t>
  </si>
  <si>
    <t>5124 Palmer Rd.</t>
  </si>
  <si>
    <t>336-555-0177</t>
  </si>
  <si>
    <t>AW00027057</t>
  </si>
  <si>
    <t>Brooke</t>
  </si>
  <si>
    <t>brooke16@adventure-works.com</t>
  </si>
  <si>
    <t>2916 Hill Dr.</t>
  </si>
  <si>
    <t>698-555-0129</t>
  </si>
  <si>
    <t>AW00012430</t>
  </si>
  <si>
    <t>kaitlyn38@adventure-works.com</t>
  </si>
  <si>
    <t>5675 Fairoaks Way</t>
  </si>
  <si>
    <t>445-555-0190</t>
  </si>
  <si>
    <t>AW00013708</t>
  </si>
  <si>
    <t>jennifer76@adventure-works.com</t>
  </si>
  <si>
    <t>7769 Holton Court</t>
  </si>
  <si>
    <t>101-555-0128</t>
  </si>
  <si>
    <t>AW00026197</t>
  </si>
  <si>
    <t>marcus31@adventure-works.com</t>
  </si>
  <si>
    <t>9846 Golf Club Road</t>
  </si>
  <si>
    <t>410-555-0110</t>
  </si>
  <si>
    <t>AW00016815</t>
  </si>
  <si>
    <t>Jacob</t>
  </si>
  <si>
    <t>Brown</t>
  </si>
  <si>
    <t>jacob4@adventure-works.com</t>
  </si>
  <si>
    <t>8668 Via Neruda</t>
  </si>
  <si>
    <t>588-555-0115</t>
  </si>
  <si>
    <t>AW00013481</t>
  </si>
  <si>
    <t>hunter44@adventure-works.com</t>
  </si>
  <si>
    <t>3861 Las Lomas Way</t>
  </si>
  <si>
    <t>115-555-0196</t>
  </si>
  <si>
    <t>AW00014247</t>
  </si>
  <si>
    <t>hunter57@adventure-works.com</t>
  </si>
  <si>
    <t>9762 Alvecedo</t>
  </si>
  <si>
    <t>241-555-0129</t>
  </si>
  <si>
    <t>AW00016462</t>
  </si>
  <si>
    <t>Gonzales</t>
  </si>
  <si>
    <t>marissa14@adventure-works.com</t>
  </si>
  <si>
    <t>Höhenstr 9449</t>
  </si>
  <si>
    <t>AW00021080</t>
  </si>
  <si>
    <t>ebony17@adventure-works.com</t>
  </si>
  <si>
    <t>1, rue de la Centenaire</t>
  </si>
  <si>
    <t>AW00013281</t>
  </si>
  <si>
    <t>Brent</t>
  </si>
  <si>
    <t>brent3@adventure-works.com</t>
  </si>
  <si>
    <t>5972 Boxwood Dr.</t>
  </si>
  <si>
    <t>851-555-0116</t>
  </si>
  <si>
    <t>AW00012596</t>
  </si>
  <si>
    <t>Armando</t>
  </si>
  <si>
    <t>armando9@adventure-works.com</t>
  </si>
  <si>
    <t>7390 Pinehurst Court</t>
  </si>
  <si>
    <t>#524</t>
  </si>
  <si>
    <t>AW00011068</t>
  </si>
  <si>
    <t>Tiffany</t>
  </si>
  <si>
    <t>tiffany17@adventure-works.com</t>
  </si>
  <si>
    <t>3608 Sinclair Avenue</t>
  </si>
  <si>
    <t># 701</t>
  </si>
  <si>
    <t>AW00011205</t>
  </si>
  <si>
    <t>Abby</t>
  </si>
  <si>
    <t>abby13@adventure-works.com</t>
  </si>
  <si>
    <t>8330 Glenside Court</t>
  </si>
  <si>
    <t>134-555-0119</t>
  </si>
  <si>
    <t>AW00011603</t>
  </si>
  <si>
    <t>Geoffrey</t>
  </si>
  <si>
    <t>geoffrey16@adventure-works.com</t>
  </si>
  <si>
    <t>1538 Golden Meadow</t>
  </si>
  <si>
    <t>AW00011961</t>
  </si>
  <si>
    <t>Anne</t>
  </si>
  <si>
    <t>anne5@adventure-works.com</t>
  </si>
  <si>
    <t>6318 Merriewood Dr.</t>
  </si>
  <si>
    <t>297-555-0150</t>
  </si>
  <si>
    <t>AW00012036</t>
  </si>
  <si>
    <t>Summer</t>
  </si>
  <si>
    <t>summer14@adventure-works.com</t>
  </si>
  <si>
    <t>2901 Sunny Ave</t>
  </si>
  <si>
    <t>AW00012613</t>
  </si>
  <si>
    <t>Joel</t>
  </si>
  <si>
    <t>joel8@adventure-works.com</t>
  </si>
  <si>
    <t>15, rue de Cambrai</t>
  </si>
  <si>
    <t>BK-M68S-42</t>
  </si>
  <si>
    <t>Mountain-200 Silver, 42</t>
  </si>
  <si>
    <t>Montaña: 200, plateada, 42</t>
  </si>
  <si>
    <t>VTT 200 argent, 42</t>
  </si>
  <si>
    <t>AW00012619</t>
  </si>
  <si>
    <t>Priscilla</t>
  </si>
  <si>
    <t>priscilla16@adventure-works.com</t>
  </si>
  <si>
    <t>7112 Thistle Court</t>
  </si>
  <si>
    <t>AW00011071</t>
  </si>
  <si>
    <t>linda31@adventure-works.com</t>
  </si>
  <si>
    <t>9808 Shaw Rd.</t>
  </si>
  <si>
    <t>AW00011368</t>
  </si>
  <si>
    <t>edward28@adventure-works.com</t>
  </si>
  <si>
    <t>598 Limeridge Drive</t>
  </si>
  <si>
    <t>AW00011429</t>
  </si>
  <si>
    <t>Marco</t>
  </si>
  <si>
    <t>marco17@adventure-works.com</t>
  </si>
  <si>
    <t>313, rue de l'Espace De Schengen</t>
  </si>
  <si>
    <t>BK-R19B-52</t>
  </si>
  <si>
    <t>Road-750 Black, 52</t>
  </si>
  <si>
    <t>Carretera: 750, negra, 52</t>
  </si>
  <si>
    <t>Vélo de route 750 noir, 52</t>
  </si>
  <si>
    <t>52</t>
  </si>
  <si>
    <t>AW00011791</t>
  </si>
  <si>
    <t>Chase</t>
  </si>
  <si>
    <t>chase13@adventure-works.com</t>
  </si>
  <si>
    <t>5446 N. Civic Dr.</t>
  </si>
  <si>
    <t>194-555-0127</t>
  </si>
  <si>
    <t>AW00011802</t>
  </si>
  <si>
    <t>madison9@adventure-works.com</t>
  </si>
  <si>
    <t>627 La Salle Street</t>
  </si>
  <si>
    <t>635-555-0173</t>
  </si>
  <si>
    <t>AW00011859</t>
  </si>
  <si>
    <t>blake16@adventure-works.com</t>
  </si>
  <si>
    <t>9322 Driving Drive</t>
  </si>
  <si>
    <t>713-555-0128</t>
  </si>
  <si>
    <t>AW00011965</t>
  </si>
  <si>
    <t>Katie</t>
  </si>
  <si>
    <t>katie3@adventure-works.com</t>
  </si>
  <si>
    <t>1174 Royal Ann Lane</t>
  </si>
  <si>
    <t>AW00012044</t>
  </si>
  <si>
    <t>Madeline</t>
  </si>
  <si>
    <t>madeline18@adventure-works.com</t>
  </si>
  <si>
    <t>9687 Maywood Ln.</t>
  </si>
  <si>
    <t>501-555-0149</t>
  </si>
  <si>
    <t>AW00012133</t>
  </si>
  <si>
    <t>Colleen</t>
  </si>
  <si>
    <t>colleen27@adventure-works.com</t>
  </si>
  <si>
    <t>8976 E Leland</t>
  </si>
  <si>
    <t>AW00011085</t>
  </si>
  <si>
    <t>emily1@adventure-works.com</t>
  </si>
  <si>
    <t>7926 Stephanie Way</t>
  </si>
  <si>
    <t>850-555-0184</t>
  </si>
  <si>
    <t>AW00011752</t>
  </si>
  <si>
    <t>lauren64@adventure-works.com</t>
  </si>
  <si>
    <t>7551 Santa Lucia</t>
  </si>
  <si>
    <t>AW00011820</t>
  </si>
  <si>
    <t>katelyn45@adventure-works.com</t>
  </si>
  <si>
    <t>8873 Folson Drive</t>
  </si>
  <si>
    <t>316-555-0185</t>
  </si>
  <si>
    <t>AW00011848</t>
  </si>
  <si>
    <t>Joshua</t>
  </si>
  <si>
    <t>joshua23@adventure-works.com</t>
  </si>
  <si>
    <t>7166 Brock Lane</t>
  </si>
  <si>
    <t>365-555-0198</t>
  </si>
  <si>
    <t>AW00012369</t>
  </si>
  <si>
    <t>Terrence</t>
  </si>
  <si>
    <t>terrence8@adventure-works.com</t>
  </si>
  <si>
    <t>2680 Claudia Drive</t>
  </si>
  <si>
    <t>AW00011082</t>
  </si>
  <si>
    <t>angela17@adventure-works.com</t>
  </si>
  <si>
    <t>6040 Listing Ct</t>
  </si>
  <si>
    <t>579-555-0195</t>
  </si>
  <si>
    <t>AW00011091</t>
  </si>
  <si>
    <t>dalton37@adventure-works.com</t>
  </si>
  <si>
    <t>6083 San Jose</t>
  </si>
  <si>
    <t>559-555-0115</t>
  </si>
  <si>
    <t>AW00011191</t>
  </si>
  <si>
    <t>kristi39@adventure-works.com</t>
  </si>
  <si>
    <t>1769 Lislin Ct</t>
  </si>
  <si>
    <t>123-555-0181</t>
  </si>
  <si>
    <t>AW00011728</t>
  </si>
  <si>
    <t>Logan</t>
  </si>
  <si>
    <t>logan64@adventure-works.com</t>
  </si>
  <si>
    <t>5087 Bonita Ave.</t>
  </si>
  <si>
    <t>710-555-0132</t>
  </si>
  <si>
    <t>AW00019000</t>
  </si>
  <si>
    <t>Makayla</t>
  </si>
  <si>
    <t>makayla12@adventure-works.com</t>
  </si>
  <si>
    <t>3005 Potomac Drive</t>
  </si>
  <si>
    <t>674-555-0196</t>
  </si>
  <si>
    <t>AW00012031</t>
  </si>
  <si>
    <t>Jai</t>
  </si>
  <si>
    <t>logan5@adventure-works.com</t>
  </si>
  <si>
    <t>6857 La Salle Ct</t>
  </si>
  <si>
    <t>720-555-0114</t>
  </si>
  <si>
    <t>BK-M38S-42</t>
  </si>
  <si>
    <t>Mountain-400-W Silver, 42</t>
  </si>
  <si>
    <t>Montaña: 400 para mujer, plateada, 42</t>
  </si>
  <si>
    <t>VTT 400 -W argent, 42</t>
  </si>
  <si>
    <t>AW00012418</t>
  </si>
  <si>
    <t>robert60@adventure-works.com</t>
  </si>
  <si>
    <t>1725 La Salle Ave.</t>
  </si>
  <si>
    <t>175-555-0178</t>
  </si>
  <si>
    <t>AW00012585</t>
  </si>
  <si>
    <t>ian15@adventure-works.com</t>
  </si>
  <si>
    <t>6422 Vista Diablo</t>
  </si>
  <si>
    <t>AW00011084</t>
  </si>
  <si>
    <t>lucas7@adventure-works.com</t>
  </si>
  <si>
    <t>8668 St. Celestine Court</t>
  </si>
  <si>
    <t>863-555-0172</t>
  </si>
  <si>
    <t>AW00011090</t>
  </si>
  <si>
    <t>Trevor</t>
  </si>
  <si>
    <t>trevor18@adventure-works.com</t>
  </si>
  <si>
    <t>5781 Sharon Dr.</t>
  </si>
  <si>
    <t>853-555-0174</t>
  </si>
  <si>
    <t>AW00011875</t>
  </si>
  <si>
    <t>jonathan54@adventure-works.com</t>
  </si>
  <si>
    <t>5373 Montgomery Ave.</t>
  </si>
  <si>
    <t>108-555-0111</t>
  </si>
  <si>
    <t>AW00011505</t>
  </si>
  <si>
    <t>jasmine48@adventure-works.com</t>
  </si>
  <si>
    <t>5684 San Marino Ct.</t>
  </si>
  <si>
    <t>847-555-0156</t>
  </si>
  <si>
    <t>AW00018317</t>
  </si>
  <si>
    <t>samantha4@adventure-works.com</t>
  </si>
  <si>
    <t>1527 St. John Lane</t>
  </si>
  <si>
    <t>260-555-0138</t>
  </si>
  <si>
    <t>AW00011713</t>
  </si>
  <si>
    <t>kyle19@adventure-works.com</t>
  </si>
  <si>
    <t>4417 W. Watson Court</t>
  </si>
  <si>
    <t>793-555-0118</t>
  </si>
  <si>
    <t>AW00012321</t>
  </si>
  <si>
    <t>Rosa</t>
  </si>
  <si>
    <t>rosa20@adventure-works.com</t>
  </si>
  <si>
    <t>28, place du Tertre</t>
  </si>
  <si>
    <t>AW00012536</t>
  </si>
  <si>
    <t>javier7@adventure-works.com</t>
  </si>
  <si>
    <t>Buergermeister-ulrich-str 6</t>
  </si>
  <si>
    <t>AW00020455</t>
  </si>
  <si>
    <t>bruce36@adventure-works.com</t>
  </si>
  <si>
    <t>5430 Moretti Dr.</t>
  </si>
  <si>
    <t>AW00021362</t>
  </si>
  <si>
    <t>angel22@adventure-works.com</t>
  </si>
  <si>
    <t>1524 Reva Dr.</t>
  </si>
  <si>
    <t>AW00024593</t>
  </si>
  <si>
    <t>destiny44@adventure-works.com</t>
  </si>
  <si>
    <t>7525 Sutcliffe Pl.</t>
  </si>
  <si>
    <t>AW00011680</t>
  </si>
  <si>
    <t>Kaylee</t>
  </si>
  <si>
    <t>kaylee31@adventure-works.com</t>
  </si>
  <si>
    <t>7755 West Road</t>
  </si>
  <si>
    <t>139-555-0186</t>
  </si>
  <si>
    <t>AW00026787</t>
  </si>
  <si>
    <t>N</t>
  </si>
  <si>
    <t>austin45@adventure-works.com</t>
  </si>
  <si>
    <t>9609 W 74th St.</t>
  </si>
  <si>
    <t>381-555-0191</t>
  </si>
  <si>
    <t>AW00026613</t>
  </si>
  <si>
    <t>priscilla8@adventure-works.com</t>
  </si>
  <si>
    <t>5412 Iris Ct</t>
  </si>
  <si>
    <t>439-555-0149</t>
  </si>
  <si>
    <t>AW00013860</t>
  </si>
  <si>
    <t>olivia44@adventure-works.com</t>
  </si>
  <si>
    <t>2515 Live Oak</t>
  </si>
  <si>
    <t>454-555-0183</t>
  </si>
  <si>
    <t>AW00025763</t>
  </si>
  <si>
    <t>hannah2@adventure-works.com</t>
  </si>
  <si>
    <t>2672 Black Walnut</t>
  </si>
  <si>
    <t>283-555-0135</t>
  </si>
  <si>
    <t>AW00021301</t>
  </si>
  <si>
    <t>sierra8@adventure-works.com</t>
  </si>
  <si>
    <t>1850 Lancelot Drive</t>
  </si>
  <si>
    <t>919-555-0163</t>
  </si>
  <si>
    <t>AW00018965</t>
  </si>
  <si>
    <t>richard33@adventure-works.com</t>
  </si>
  <si>
    <t>3739 Donald Dr</t>
  </si>
  <si>
    <t>702-555-0179</t>
  </si>
  <si>
    <t>AW00012097</t>
  </si>
  <si>
    <t>sean49@adventure-works.com</t>
  </si>
  <si>
    <t>4895 Cypress Ave.</t>
  </si>
  <si>
    <t>109-555-0183</t>
  </si>
  <si>
    <t>AW00027191</t>
  </si>
  <si>
    <t>David</t>
  </si>
  <si>
    <t>david77@adventure-works.com</t>
  </si>
  <si>
    <t>3883 Pheasant Ct.</t>
  </si>
  <si>
    <t>355-555-0148</t>
  </si>
  <si>
    <t>AW00016962</t>
  </si>
  <si>
    <t>Zachary</t>
  </si>
  <si>
    <t>zachary4@adventure-works.com</t>
  </si>
  <si>
    <t>4263 San Ysidro Court</t>
  </si>
  <si>
    <t>579-555-0134</t>
  </si>
  <si>
    <t>AW00015383</t>
  </si>
  <si>
    <t>charles56@adventure-works.com</t>
  </si>
  <si>
    <t>9497 Richard Ave.</t>
  </si>
  <si>
    <t>960-555-0112</t>
  </si>
  <si>
    <t>AW00015074</t>
  </si>
  <si>
    <t>elizabeth37@adventure-works.com</t>
  </si>
  <si>
    <t>Postfach 2 77 77</t>
  </si>
  <si>
    <t>1 (11) 500 555-0193</t>
  </si>
  <si>
    <t>AW00015113</t>
  </si>
  <si>
    <t>robert84@adventure-works.com</t>
  </si>
  <si>
    <t>Erftplatz 123</t>
  </si>
  <si>
    <t>Verkaufsabteilung</t>
  </si>
  <si>
    <t>AW00017719</t>
  </si>
  <si>
    <t>vincent14@adventure-works.com</t>
  </si>
  <si>
    <t>6, avenue des Ternes</t>
  </si>
  <si>
    <t>AW00023631</t>
  </si>
  <si>
    <t>Colin</t>
  </si>
  <si>
    <t>colin1@adventure-works.com</t>
  </si>
  <si>
    <t>663, rue de Longchamp</t>
  </si>
  <si>
    <t>AW00019491</t>
  </si>
  <si>
    <t>Stanley</t>
  </si>
  <si>
    <t>stanley10@adventure-works.com</t>
  </si>
  <si>
    <t>2, route de Marseille</t>
  </si>
  <si>
    <t>AW00020899</t>
  </si>
  <si>
    <t>angela47@adventure-works.com</t>
  </si>
  <si>
    <t>12, avenue des Laurentides</t>
  </si>
  <si>
    <t>AW00026415</t>
  </si>
  <si>
    <t>latoya7@adventure-works.com</t>
  </si>
  <si>
    <t>Heideweg 2459</t>
  </si>
  <si>
    <t>AW00025678</t>
  </si>
  <si>
    <t>Erica</t>
  </si>
  <si>
    <t>erica4@adventure-works.com</t>
  </si>
  <si>
    <t>Auf Der Steige 2</t>
  </si>
  <si>
    <t>AW00028895</t>
  </si>
  <si>
    <t>mitchell5@adventure-works.com</t>
  </si>
  <si>
    <t>Krönerweg 9249</t>
  </si>
  <si>
    <t>AW00012529</t>
  </si>
  <si>
    <t>isaiah41@adventure-works.com</t>
  </si>
  <si>
    <t>3476 Sunset Meadows</t>
  </si>
  <si>
    <t>457-555-0183</t>
  </si>
  <si>
    <t>AW00013211</t>
  </si>
  <si>
    <t>james48@adventure-works.com</t>
  </si>
  <si>
    <t>8629 Partridge Dr</t>
  </si>
  <si>
    <t>192-555-0122</t>
  </si>
  <si>
    <t>AW00016848</t>
  </si>
  <si>
    <t>jessica58@adventure-works.com</t>
  </si>
  <si>
    <t>544 Magda Way</t>
  </si>
  <si>
    <t>749-555-0195</t>
  </si>
  <si>
    <t>AW00017450</t>
  </si>
  <si>
    <t>samuel4@adventure-works.com</t>
  </si>
  <si>
    <t>1164 Glenview Drive</t>
  </si>
  <si>
    <t>955-555-0170</t>
  </si>
  <si>
    <t>AW00013604</t>
  </si>
  <si>
    <t>Nuan</t>
  </si>
  <si>
    <t>nuan3@adventure-works.com</t>
  </si>
  <si>
    <t>3964 Stony Hill Circle</t>
  </si>
  <si>
    <t>AW00011441</t>
  </si>
  <si>
    <t>Erika</t>
  </si>
  <si>
    <t>Gomez</t>
  </si>
  <si>
    <t>erika0@adventure-works.com</t>
  </si>
  <si>
    <t>2, place Beaubernard</t>
  </si>
  <si>
    <t>AW00011730</t>
  </si>
  <si>
    <t>emma40@adventure-works.com</t>
  </si>
  <si>
    <t>6062 Mota Dr.</t>
  </si>
  <si>
    <t>192-555-0182</t>
  </si>
  <si>
    <t>AW00011957</t>
  </si>
  <si>
    <t>Courtney</t>
  </si>
  <si>
    <t>courtney14@adventure-works.com</t>
  </si>
  <si>
    <t>8426 Kendall Rd.</t>
  </si>
  <si>
    <t>424-555-0199</t>
  </si>
  <si>
    <t>AW00012149</t>
  </si>
  <si>
    <t>bailey33@adventure-works.com</t>
  </si>
  <si>
    <t>560 Highland Drive</t>
  </si>
  <si>
    <t>549-555-0199</t>
  </si>
  <si>
    <t>AW00013172</t>
  </si>
  <si>
    <t>isabella86@adventure-works.com</t>
  </si>
  <si>
    <t>5998 Hilltop Road</t>
  </si>
  <si>
    <t>248-555-0151</t>
  </si>
  <si>
    <t>AW00014228</t>
  </si>
  <si>
    <t>arturo39@adventure-works.com</t>
  </si>
  <si>
    <t>4123 Lakehurst Dr.</t>
  </si>
  <si>
    <t>AW00017068</t>
  </si>
  <si>
    <t>thomas60@adventure-works.com</t>
  </si>
  <si>
    <t>1830 Granada Drive</t>
  </si>
  <si>
    <t>AW00015607</t>
  </si>
  <si>
    <t>ricky14@adventure-works.com</t>
  </si>
  <si>
    <t>7559 W. Buchanan Rd.</t>
  </si>
  <si>
    <t>AW00013624</t>
  </si>
  <si>
    <t>nicole58@adventure-works.com</t>
  </si>
  <si>
    <t>1355 Sequoia Drive</t>
  </si>
  <si>
    <t>1 (11) 500 555-0139</t>
  </si>
  <si>
    <t>AW00019603</t>
  </si>
  <si>
    <t>Tabitha</t>
  </si>
  <si>
    <t>tabitha23@adventure-works.com</t>
  </si>
  <si>
    <t>7368 South Royal Links</t>
  </si>
  <si>
    <t>AW00012431</t>
  </si>
  <si>
    <t>Wyatt</t>
  </si>
  <si>
    <t>wyatt11@adventure-works.com</t>
  </si>
  <si>
    <t>8033 Chaucer Drive</t>
  </si>
  <si>
    <t>213-555-0147</t>
  </si>
  <si>
    <t>AW00020082</t>
  </si>
  <si>
    <t>Caroline</t>
  </si>
  <si>
    <t>caroline7@adventure-works.com</t>
  </si>
  <si>
    <t>2384 Encinal Place</t>
  </si>
  <si>
    <t>115-555-0148</t>
  </si>
  <si>
    <t>AW00025282</t>
  </si>
  <si>
    <t>Gabriel</t>
  </si>
  <si>
    <t>gabriel33@adventure-works.com</t>
  </si>
  <si>
    <t>567-555-0195</t>
  </si>
  <si>
    <t>AW00022014</t>
  </si>
  <si>
    <t>jose11@adventure-works.com</t>
  </si>
  <si>
    <t>2206 Countrywood Ct</t>
  </si>
  <si>
    <t>407-555-0164</t>
  </si>
  <si>
    <t>AW00024667</t>
  </si>
  <si>
    <t>chloe87@adventure-works.com</t>
  </si>
  <si>
    <t>6062 Sudan Loop</t>
  </si>
  <si>
    <t>699-555-0199</t>
  </si>
  <si>
    <t>AW00024259</t>
  </si>
  <si>
    <t>Gavin</t>
  </si>
  <si>
    <t>gavin0@adventure-works.com</t>
  </si>
  <si>
    <t>3168 Limewood Pl.</t>
  </si>
  <si>
    <t>977-555-0116</t>
  </si>
  <si>
    <t>AW00018555</t>
  </si>
  <si>
    <t>Muniraju</t>
  </si>
  <si>
    <t>Pulipalyam</t>
  </si>
  <si>
    <t>muniraju0@adventure-works.com</t>
  </si>
  <si>
    <t>4606 Charming Court</t>
  </si>
  <si>
    <t>162-555-0173</t>
  </si>
  <si>
    <t>AW00022969</t>
  </si>
  <si>
    <t>taylor62@adventure-works.com</t>
  </si>
  <si>
    <t>1040 Greenbush Drive</t>
  </si>
  <si>
    <t>918-555-0185</t>
  </si>
  <si>
    <t>AW00022771</t>
  </si>
  <si>
    <t>mason40@adventure-works.com</t>
  </si>
  <si>
    <t>3220 Liscome Way</t>
  </si>
  <si>
    <t>337-555-0159</t>
  </si>
  <si>
    <t>AW00015381</t>
  </si>
  <si>
    <t>Alexa</t>
  </si>
  <si>
    <t>alexa9@adventure-works.com</t>
  </si>
  <si>
    <t>5041 Stillwater Court</t>
  </si>
  <si>
    <t># 205</t>
  </si>
  <si>
    <t>769-555-0136</t>
  </si>
  <si>
    <t>AW00028466</t>
  </si>
  <si>
    <t>marco2@adventure-works.com</t>
  </si>
  <si>
    <t>600, route de Marseille</t>
  </si>
  <si>
    <t>AW00016583</t>
  </si>
  <si>
    <t>justin45@adventure-works.com</t>
  </si>
  <si>
    <t>Alderstr 8229</t>
  </si>
  <si>
    <t>AW00022482</t>
  </si>
  <si>
    <t>cassidy7@adventure-works.com</t>
  </si>
  <si>
    <t>Zeiter Weg 9963</t>
  </si>
  <si>
    <t>AW00020938</t>
  </si>
  <si>
    <t>Carolyn</t>
  </si>
  <si>
    <t>Rowe</t>
  </si>
  <si>
    <t>carolyn42@adventure-works.com</t>
  </si>
  <si>
    <t>8074 Corte Valencia</t>
  </si>
  <si>
    <t>AW00020919</t>
  </si>
  <si>
    <t>Gretchen</t>
  </si>
  <si>
    <t>Rivas</t>
  </si>
  <si>
    <t>gretchen0@adventure-works.com</t>
  </si>
  <si>
    <t>103, rue de Fontfroide</t>
  </si>
  <si>
    <t>AW00014196</t>
  </si>
  <si>
    <t>felicia12@adventure-works.com</t>
  </si>
  <si>
    <t>6566 Jamie Way</t>
  </si>
  <si>
    <t>AW00019469</t>
  </si>
  <si>
    <t>Valerie</t>
  </si>
  <si>
    <t>valerie23@adventure-works.com</t>
  </si>
  <si>
    <t>20, boulevard d´Albi</t>
  </si>
  <si>
    <t>AW00011086</t>
  </si>
  <si>
    <t>ryan43@adventure-works.com</t>
  </si>
  <si>
    <t>2939 Wesley Ct.</t>
  </si>
  <si>
    <t>539-555-0198</t>
  </si>
  <si>
    <t>AW00011425</t>
  </si>
  <si>
    <t>Ariana</t>
  </si>
  <si>
    <t>ariana5@adventure-works.com</t>
  </si>
  <si>
    <t>3675 Palms Dr</t>
  </si>
  <si>
    <t>AW00011543</t>
  </si>
  <si>
    <t>Sheena</t>
  </si>
  <si>
    <t>Chande</t>
  </si>
  <si>
    <t>sheena13@adventure-works.com</t>
  </si>
  <si>
    <t>9, rue des Vendangeurs</t>
  </si>
  <si>
    <t>AW00011556</t>
  </si>
  <si>
    <t>lucas10@adventure-works.com</t>
  </si>
  <si>
    <t>3663 A St.</t>
  </si>
  <si>
    <t>AW00011911</t>
  </si>
  <si>
    <t>Rachael</t>
  </si>
  <si>
    <t>Kapoor</t>
  </si>
  <si>
    <t>rachael1@adventure-works.com</t>
  </si>
  <si>
    <t>4159 Bayshore Rd.</t>
  </si>
  <si>
    <t>AW00011919</t>
  </si>
  <si>
    <t>Warren</t>
  </si>
  <si>
    <t>Andersen</t>
  </si>
  <si>
    <t>warren2@adventure-works.com</t>
  </si>
  <si>
    <t>7783 Limewood Pl</t>
  </si>
  <si>
    <t>AW00012215</t>
  </si>
  <si>
    <t>Karla</t>
  </si>
  <si>
    <t>karla0@adventure-works.com</t>
  </si>
  <si>
    <t>2846 Veronica Ct.</t>
  </si>
  <si>
    <t>AW00012311</t>
  </si>
  <si>
    <t>stanley4@adventure-works.com</t>
  </si>
  <si>
    <t>7859 Green Valley Road</t>
  </si>
  <si>
    <t>1 (11) 500 555-0133</t>
  </si>
  <si>
    <t>AW00014632</t>
  </si>
  <si>
    <t>austin21@adventure-works.com</t>
  </si>
  <si>
    <t>283 Winterberry Ct</t>
  </si>
  <si>
    <t>224-555-0124</t>
  </si>
  <si>
    <t>AW00012544</t>
  </si>
  <si>
    <t>bruce1@adventure-works.com</t>
  </si>
  <si>
    <t>Heiderplatz 948</t>
  </si>
  <si>
    <t>AW00016622</t>
  </si>
  <si>
    <t>Byron</t>
  </si>
  <si>
    <t>byron6@adventure-works.com</t>
  </si>
  <si>
    <t>2624 El Monte Drive</t>
  </si>
  <si>
    <t>AW00020257</t>
  </si>
  <si>
    <t>Carlson</t>
  </si>
  <si>
    <t>roy38@adventure-works.com</t>
  </si>
  <si>
    <t>5377 Sahara Dr.</t>
  </si>
  <si>
    <t>AW00026446</t>
  </si>
  <si>
    <t>Muñoz</t>
  </si>
  <si>
    <t>jamie31@adventure-works.com</t>
  </si>
  <si>
    <t>9539 Glenside Dr</t>
  </si>
  <si>
    <t>AW00015758</t>
  </si>
  <si>
    <t>arturo38@adventure-works.com</t>
  </si>
  <si>
    <t>6745 Blue Ridge Drive</t>
  </si>
  <si>
    <t>AW00029262</t>
  </si>
  <si>
    <t>Cassie</t>
  </si>
  <si>
    <t>cassie12@adventure-works.com</t>
  </si>
  <si>
    <t>1727 The Trees Drive</t>
  </si>
  <si>
    <t>827-555-0119</t>
  </si>
  <si>
    <t>AW00027735</t>
  </si>
  <si>
    <t>shelby3@adventure-works.com</t>
  </si>
  <si>
    <t>2588 San Vincente Drive</t>
  </si>
  <si>
    <t>429-555-0185</t>
  </si>
  <si>
    <t>AW00011642</t>
  </si>
  <si>
    <t>morgan81@adventure-works.com</t>
  </si>
  <si>
    <t>3441 Wellington Ct.</t>
  </si>
  <si>
    <t>165-555-0182</t>
  </si>
  <si>
    <t>AW00026172</t>
  </si>
  <si>
    <t>madeline16@adventure-works.com</t>
  </si>
  <si>
    <t>5863 Masonic Dr.</t>
  </si>
  <si>
    <t>465-555-0192</t>
  </si>
  <si>
    <t>AW00025877</t>
  </si>
  <si>
    <t>alyssa47@adventure-works.com</t>
  </si>
  <si>
    <t>1721 Dianda</t>
  </si>
  <si>
    <t>553-555-0180</t>
  </si>
  <si>
    <t>AW00027562</t>
  </si>
  <si>
    <t>Haley</t>
  </si>
  <si>
    <t>haley7@adventure-works.com</t>
  </si>
  <si>
    <t>5643 Palms Dr.</t>
  </si>
  <si>
    <t>569-555-0170</t>
  </si>
  <si>
    <t>AW00018668</t>
  </si>
  <si>
    <t>Brian</t>
  </si>
  <si>
    <t>brian15@adventure-works.com</t>
  </si>
  <si>
    <t>3793 Apollo Way</t>
  </si>
  <si>
    <t>863-555-0178</t>
  </si>
  <si>
    <t>AW00015361</t>
  </si>
  <si>
    <t>thomas19@adventure-works.com</t>
  </si>
  <si>
    <t>2489 Driving Drive</t>
  </si>
  <si>
    <t>709-555-0190</t>
  </si>
  <si>
    <t>AW00020745</t>
  </si>
  <si>
    <t>mariah4@adventure-works.com</t>
  </si>
  <si>
    <t>2298 Pinto Rd</t>
  </si>
  <si>
    <t>141-555-0152</t>
  </si>
  <si>
    <t>AW00014258</t>
  </si>
  <si>
    <t>haley35@adventure-works.com</t>
  </si>
  <si>
    <t>128, avenue des Champs-Elysées</t>
  </si>
  <si>
    <t>479-555-0116</t>
  </si>
  <si>
    <t>AW00013875</t>
  </si>
  <si>
    <t>samantha3@adventure-works.com</t>
  </si>
  <si>
    <t>1232 Nephi Court</t>
  </si>
  <si>
    <t>785-555-0195</t>
  </si>
  <si>
    <t>AW00028406</t>
  </si>
  <si>
    <t>gerald38@adventure-works.com</t>
  </si>
  <si>
    <t>288, rue de Linois</t>
  </si>
  <si>
    <t>AW00018003</t>
  </si>
  <si>
    <t>edwin37@adventure-works.com</t>
  </si>
  <si>
    <t>Carlsplatz 51</t>
  </si>
  <si>
    <t>AW00022493</t>
  </si>
  <si>
    <t>Dwayne</t>
  </si>
  <si>
    <t>dwayne18@adventure-works.com</t>
  </si>
  <si>
    <t>Kappellweg 675</t>
  </si>
  <si>
    <t>AW00028566</t>
  </si>
  <si>
    <t>colin14@adventure-works.com</t>
  </si>
  <si>
    <t>Pflugstr 8525</t>
  </si>
  <si>
    <t>AW00022538</t>
  </si>
  <si>
    <t>bianca1@adventure-works.com</t>
  </si>
  <si>
    <t>3230 Hamilton Ave</t>
  </si>
  <si>
    <t>AW00026371</t>
  </si>
  <si>
    <t>Cassandra</t>
  </si>
  <si>
    <t>cassandra16@adventure-works.com</t>
  </si>
  <si>
    <t>9, rue Lafayette</t>
  </si>
  <si>
    <t>AW00012801</t>
  </si>
  <si>
    <t>melody16@adventure-works.com</t>
  </si>
  <si>
    <t>Postfach 11 00 99</t>
  </si>
  <si>
    <t>AW00011089</t>
  </si>
  <si>
    <t>abigail25@adventure-works.com</t>
  </si>
  <si>
    <t>2685 Blackburn Ct</t>
  </si>
  <si>
    <t>532-555-0117</t>
  </si>
  <si>
    <t>AW00011242</t>
  </si>
  <si>
    <t>Larry</t>
  </si>
  <si>
    <t>larry9@adventure-works.com</t>
  </si>
  <si>
    <t>Midi-Couleurs</t>
  </si>
  <si>
    <t>AW00011612</t>
  </si>
  <si>
    <t>keith16@adventure-works.com</t>
  </si>
  <si>
    <t>2411 Clark Creek Lane</t>
  </si>
  <si>
    <t>AW00012955</t>
  </si>
  <si>
    <t>theresa0@adventure-works.com</t>
  </si>
  <si>
    <t>618 Oak Street</t>
  </si>
  <si>
    <t>783-555-0197</t>
  </si>
  <si>
    <t>AW00012423</t>
  </si>
  <si>
    <t>sarah17@adventure-works.com</t>
  </si>
  <si>
    <t>6277 Morengo Ct.</t>
  </si>
  <si>
    <t>412-555-0111</t>
  </si>
  <si>
    <t>AW00011186</t>
  </si>
  <si>
    <t>sarah25@adventure-works.com</t>
  </si>
  <si>
    <t>4815 Paraiso Ct.</t>
  </si>
  <si>
    <t>180-555-0133</t>
  </si>
  <si>
    <t>AW00012405</t>
  </si>
  <si>
    <t>Cole</t>
  </si>
  <si>
    <t>cole18@adventure-works.com</t>
  </si>
  <si>
    <t>2620 Tice</t>
  </si>
  <si>
    <t>AW00025027</t>
  </si>
  <si>
    <t>Meredith</t>
  </si>
  <si>
    <t>Mehta</t>
  </si>
  <si>
    <t>meredith13@adventure-works.com</t>
  </si>
  <si>
    <t>3756 Lime Ridge Drive</t>
  </si>
  <si>
    <t>AW00016488</t>
  </si>
  <si>
    <t>joel18@adventure-works.com</t>
  </si>
  <si>
    <t>7059 Garrow Dr.</t>
  </si>
  <si>
    <t>AW00027989</t>
  </si>
  <si>
    <t>Joseph</t>
  </si>
  <si>
    <t>joseph17@adventure-works.com</t>
  </si>
  <si>
    <t>793 Crawford Street</t>
  </si>
  <si>
    <t>128-555-0119</t>
  </si>
  <si>
    <t>AW00027507</t>
  </si>
  <si>
    <t>valerie4@adventure-works.com</t>
  </si>
  <si>
    <t>6749 East 23rd Street</t>
  </si>
  <si>
    <t>417-555-0198</t>
  </si>
  <si>
    <t>AW00026103</t>
  </si>
  <si>
    <t>Jack</t>
  </si>
  <si>
    <t>jack28@adventure-works.com</t>
  </si>
  <si>
    <t>533 Beauer Lane</t>
  </si>
  <si>
    <t>895-555-0130</t>
  </si>
  <si>
    <t>AW00023461</t>
  </si>
  <si>
    <t>rachael8@adventure-works.com</t>
  </si>
  <si>
    <t>3494 Jamie Way</t>
  </si>
  <si>
    <t>360-555-0110</t>
  </si>
  <si>
    <t>AW00022781</t>
  </si>
  <si>
    <t>hunter5@adventure-works.com</t>
  </si>
  <si>
    <t>6601 Browse Ct</t>
  </si>
  <si>
    <t>516-555-0191</t>
  </si>
  <si>
    <t>AW00021341</t>
  </si>
  <si>
    <t>Louis</t>
  </si>
  <si>
    <t>Liu</t>
  </si>
  <si>
    <t>louis42@adventure-works.com</t>
  </si>
  <si>
    <t>8024 Azores Court</t>
  </si>
  <si>
    <t>493-555-0141</t>
  </si>
  <si>
    <t>AW00019863</t>
  </si>
  <si>
    <t>Paige</t>
  </si>
  <si>
    <t>paige9@adventure-works.com</t>
  </si>
  <si>
    <t>3399 Climbing Dr</t>
  </si>
  <si>
    <t>868-555-0111</t>
  </si>
  <si>
    <t>AW00015574</t>
  </si>
  <si>
    <t>Carlos</t>
  </si>
  <si>
    <t>carlos6@adventure-works.com</t>
  </si>
  <si>
    <t>7907 Eagle Peak Road</t>
  </si>
  <si>
    <t>823-555-0169</t>
  </si>
  <si>
    <t>AW00019150</t>
  </si>
  <si>
    <t>Maria</t>
  </si>
  <si>
    <t>maria9@adventure-works.com</t>
  </si>
  <si>
    <t>8381 Lake Place</t>
  </si>
  <si>
    <t>202-555-0115</t>
  </si>
  <si>
    <t>AW00018155</t>
  </si>
  <si>
    <t>arianna35@adventure-works.com</t>
  </si>
  <si>
    <t>2441 Haven Drive</t>
  </si>
  <si>
    <t>AW00023447</t>
  </si>
  <si>
    <t>Jermaine</t>
  </si>
  <si>
    <t>jermaine3@adventure-works.com</t>
  </si>
  <si>
    <t>Knaackstr 442</t>
  </si>
  <si>
    <t>AW00022703</t>
  </si>
  <si>
    <t>Melvin</t>
  </si>
  <si>
    <t>melvin20@adventure-works.com</t>
  </si>
  <si>
    <t>211, quai de Grenelle</t>
  </si>
  <si>
    <t>AW00015856</t>
  </si>
  <si>
    <t>luis16@adventure-works.com</t>
  </si>
  <si>
    <t>7914 Woodpine</t>
  </si>
  <si>
    <t>487-555-0115</t>
  </si>
  <si>
    <t>AW00017126</t>
  </si>
  <si>
    <t>natalie30@adventure-works.com</t>
  </si>
  <si>
    <t>9746 Valley Blvd.</t>
  </si>
  <si>
    <t>AW00013072</t>
  </si>
  <si>
    <t>emma27@adventure-works.com</t>
  </si>
  <si>
    <t>580-555-0168</t>
  </si>
  <si>
    <t>AW00011182</t>
  </si>
  <si>
    <t>stephanie19@adventure-works.com</t>
  </si>
  <si>
    <t>6968 Mildred Ln.</t>
  </si>
  <si>
    <t>567-555-0176</t>
  </si>
  <si>
    <t>AW00011235</t>
  </si>
  <si>
    <t>angel24@adventure-works.com</t>
  </si>
  <si>
    <t>2585 La Salle Ct.</t>
  </si>
  <si>
    <t>540-555-0122</t>
  </si>
  <si>
    <t>AW00011309</t>
  </si>
  <si>
    <t>victoria20@adventure-works.com</t>
  </si>
  <si>
    <t>4426 Tanager Road</t>
  </si>
  <si>
    <t>586-555-0191</t>
  </si>
  <si>
    <t>AW00011597</t>
  </si>
  <si>
    <t>Janelle</t>
  </si>
  <si>
    <t>janelle2@adventure-works.com</t>
  </si>
  <si>
    <t>25, avenue de la Gare</t>
  </si>
  <si>
    <t>AW00011644</t>
  </si>
  <si>
    <t>charles52@adventure-works.com</t>
  </si>
  <si>
    <t>7347 Ready Road</t>
  </si>
  <si>
    <t>202-555-0114</t>
  </si>
  <si>
    <t>AW00011985</t>
  </si>
  <si>
    <t>Melanie</t>
  </si>
  <si>
    <t>melanie27@adventure-works.com</t>
  </si>
  <si>
    <t>2546 Crowe Place</t>
  </si>
  <si>
    <t>909-555-0153</t>
  </si>
  <si>
    <t>AW00012203</t>
  </si>
  <si>
    <t>zachary10@adventure-works.com</t>
  </si>
  <si>
    <t>7600 Showtime Court</t>
  </si>
  <si>
    <t>136-555-0183</t>
  </si>
  <si>
    <t>AW00012417</t>
  </si>
  <si>
    <t>Alexis</t>
  </si>
  <si>
    <t>alexis41@adventure-works.com</t>
  </si>
  <si>
    <t>4617 Sheppard Way</t>
  </si>
  <si>
    <t>535-555-0111</t>
  </si>
  <si>
    <t>AW00015186</t>
  </si>
  <si>
    <t>leah3@adventure-works.com</t>
  </si>
  <si>
    <t>8958 Las Palmas</t>
  </si>
  <si>
    <t>AW00019651</t>
  </si>
  <si>
    <t>jarrod20@adventure-works.com</t>
  </si>
  <si>
    <t>8937 Two Bay Road</t>
  </si>
  <si>
    <t>AW00016633</t>
  </si>
  <si>
    <t>Becker</t>
  </si>
  <si>
    <t>kelli43@adventure-works.com</t>
  </si>
  <si>
    <t>6006 Hackamore Lane</t>
  </si>
  <si>
    <t>AW00023530</t>
  </si>
  <si>
    <t>ivan5@adventure-works.com</t>
  </si>
  <si>
    <t>8587 Glenside Ct.</t>
  </si>
  <si>
    <t>AW00014675</t>
  </si>
  <si>
    <t>brandi1@adventure-works.com</t>
  </si>
  <si>
    <t>7164 Mepham Drive</t>
  </si>
  <si>
    <t>AW00014684</t>
  </si>
  <si>
    <t>james39@adventure-works.com</t>
  </si>
  <si>
    <t>2515 Beauty St</t>
  </si>
  <si>
    <t>AW00011143</t>
  </si>
  <si>
    <t>jonathan4@adventure-works.com</t>
  </si>
  <si>
    <t>165 East Lane Road</t>
  </si>
  <si>
    <t>149-555-0113</t>
  </si>
  <si>
    <t>AW00011437</t>
  </si>
  <si>
    <t>Alfredo</t>
  </si>
  <si>
    <t>alfredo7@adventure-works.com</t>
  </si>
  <si>
    <t>882, rue Villedo</t>
  </si>
  <si>
    <t>AW00012008</t>
  </si>
  <si>
    <t>Sharon</t>
  </si>
  <si>
    <t>sharon13@adventure-works.com</t>
  </si>
  <si>
    <t>1048 Burwood Way</t>
  </si>
  <si>
    <t>AW00011667</t>
  </si>
  <si>
    <t>blake7@adventure-works.com</t>
  </si>
  <si>
    <t>1245 Clay Road</t>
  </si>
  <si>
    <t>485-555-0144</t>
  </si>
  <si>
    <t>AW00011942</t>
  </si>
  <si>
    <t>george25@adventure-works.com</t>
  </si>
  <si>
    <t>80 San Remo Ct</t>
  </si>
  <si>
    <t>AW00011991</t>
  </si>
  <si>
    <t>frederick14@adventure-works.com</t>
  </si>
  <si>
    <t>3410 Hemlock Ave.</t>
  </si>
  <si>
    <t>AW00011652</t>
  </si>
  <si>
    <t>samuel19@adventure-works.com</t>
  </si>
  <si>
    <t>9668 Fieldbrook Pl</t>
  </si>
  <si>
    <t>828-555-0112</t>
  </si>
  <si>
    <t>AW00011668</t>
  </si>
  <si>
    <t>jada15@adventure-works.com</t>
  </si>
  <si>
    <t>1978 Medina Dr.</t>
  </si>
  <si>
    <t>169-555-0194</t>
  </si>
  <si>
    <t>AW00012336</t>
  </si>
  <si>
    <t>wyatt52@adventure-works.com</t>
  </si>
  <si>
    <t>7232 Mulberry</t>
  </si>
  <si>
    <t>AW00012406</t>
  </si>
  <si>
    <t>ross29@adventure-works.com</t>
  </si>
  <si>
    <t>Alte Landstr 29</t>
  </si>
  <si>
    <t>AW00012516</t>
  </si>
  <si>
    <t>shawna16@adventure-works.com</t>
  </si>
  <si>
    <t>Buergermeister-ulrich-str 888</t>
  </si>
  <si>
    <t>AW00012594</t>
  </si>
  <si>
    <t>Sandra</t>
  </si>
  <si>
    <t>sandra22@adventure-works.com</t>
  </si>
  <si>
    <t>1121 Ferry Street</t>
  </si>
  <si>
    <t>AW00011148</t>
  </si>
  <si>
    <t>ross32@adventure-works.com</t>
  </si>
  <si>
    <t>1201 Paso Del Rio Way</t>
  </si>
  <si>
    <t>AW00011159</t>
  </si>
  <si>
    <t>brianna57@adventure-works.com</t>
  </si>
  <si>
    <t>6793 Bonifacio St.</t>
  </si>
  <si>
    <t>319-555-0183</t>
  </si>
  <si>
    <t>AW00011171</t>
  </si>
  <si>
    <t>jonathan43@adventure-works.com</t>
  </si>
  <si>
    <t>3731 Chinquapin Ct</t>
  </si>
  <si>
    <t>134-555-0196</t>
  </si>
  <si>
    <t>AW00011371</t>
  </si>
  <si>
    <t>lacey1@adventure-works.com</t>
  </si>
  <si>
    <t>6208 Prestwick Dr.</t>
  </si>
  <si>
    <t>AW00011390</t>
  </si>
  <si>
    <t>christine16@adventure-works.com</t>
  </si>
  <si>
    <t>11, boulevard Tremblay</t>
  </si>
  <si>
    <t>AW00011510</t>
  </si>
  <si>
    <t>seth40@adventure-works.com</t>
  </si>
  <si>
    <t>5989 Concord Ave</t>
  </si>
  <si>
    <t>AW00011521</t>
  </si>
  <si>
    <t>ariana4@adventure-works.com</t>
  </si>
  <si>
    <t>9052 Blue Ridge Dr</t>
  </si>
  <si>
    <t>298-555-0145</t>
  </si>
  <si>
    <t>AW00011950</t>
  </si>
  <si>
    <t>jordan39@adventure-works.com</t>
  </si>
  <si>
    <t>1127 Oak Street</t>
  </si>
  <si>
    <t>609-555-0117</t>
  </si>
  <si>
    <t>AW00012292</t>
  </si>
  <si>
    <t>Nicolas</t>
  </si>
  <si>
    <t>nicolas5@adventure-works.com</t>
  </si>
  <si>
    <t>5703 Rose Dr</t>
  </si>
  <si>
    <t>AW00012409</t>
  </si>
  <si>
    <t>savannah35@adventure-works.com</t>
  </si>
  <si>
    <t>1583 Westwood Lane</t>
  </si>
  <si>
    <t>584-555-0142</t>
  </si>
  <si>
    <t>AW00011586</t>
  </si>
  <si>
    <t>alberto10@adventure-works.com</t>
  </si>
  <si>
    <t>2348 Fruitwood</t>
  </si>
  <si>
    <t>AW00012312</t>
  </si>
  <si>
    <t>jake10@adventure-works.com</t>
  </si>
  <si>
    <t>454, boulevard Tremblay</t>
  </si>
  <si>
    <t>AW00011301</t>
  </si>
  <si>
    <t>Cameron</t>
  </si>
  <si>
    <t>cameron38@adventure-works.com</t>
  </si>
  <si>
    <t>1217 Mariposa</t>
  </si>
  <si>
    <t>727-555-0119</t>
  </si>
  <si>
    <t>AW00012136</t>
  </si>
  <si>
    <t>blake41@adventure-works.com</t>
  </si>
  <si>
    <t>7509 San Cristobal</t>
  </si>
  <si>
    <t>406-555-0125</t>
  </si>
  <si>
    <t>AW00011412</t>
  </si>
  <si>
    <t>sydney40@adventure-works.com</t>
  </si>
  <si>
    <t>Postfach 99 92 92</t>
  </si>
  <si>
    <t>AW00012293</t>
  </si>
  <si>
    <t>Tammy</t>
  </si>
  <si>
    <t>tammy15@adventure-works.com</t>
  </si>
  <si>
    <t>5866 Orange St.</t>
  </si>
  <si>
    <t>AW00012513</t>
  </si>
  <si>
    <t>austin31@adventure-works.com</t>
  </si>
  <si>
    <t>2754 Stanbridge Ct.</t>
  </si>
  <si>
    <t>AW00012522</t>
  </si>
  <si>
    <t>brandy16@adventure-works.com</t>
  </si>
  <si>
    <t>882, place du Tertre</t>
  </si>
  <si>
    <t>AW00012579</t>
  </si>
  <si>
    <t>Lydia</t>
  </si>
  <si>
    <t>lydia18@adventure-works.com</t>
  </si>
  <si>
    <t>480 W. Holly Drive</t>
  </si>
  <si>
    <t>BK-M18B-52</t>
  </si>
  <si>
    <t>Mountain-500 Black, 52</t>
  </si>
  <si>
    <t>Montaña: 500, negra, 52</t>
  </si>
  <si>
    <t>VTT 500 noir, 52</t>
  </si>
  <si>
    <t>AW00017283</t>
  </si>
  <si>
    <t>henry8@adventure-works.com</t>
  </si>
  <si>
    <t>6632 Johnson Road</t>
  </si>
  <si>
    <t>1 (11) 500 555-0126</t>
  </si>
  <si>
    <t>AW00024374</t>
  </si>
  <si>
    <t>eugene20@adventure-works.com</t>
  </si>
  <si>
    <t>1500 Polk Street</t>
  </si>
  <si>
    <t>AW00018732</t>
  </si>
  <si>
    <t>zachary1@adventure-works.com</t>
  </si>
  <si>
    <t>5891 Madhatter Ln</t>
  </si>
  <si>
    <t>AW00012351</t>
  </si>
  <si>
    <t>Cara</t>
  </si>
  <si>
    <t>cara0@adventure-works.com</t>
  </si>
  <si>
    <t>1860 Holiday Hill Dr.</t>
  </si>
  <si>
    <t>AW00016640</t>
  </si>
  <si>
    <t>colin32@adventure-works.com</t>
  </si>
  <si>
    <t>6309 Poplar Avenue</t>
  </si>
  <si>
    <t>AW00029216</t>
  </si>
  <si>
    <t>antonio2@adventure-works.com</t>
  </si>
  <si>
    <t>2569 Serrana Ct.</t>
  </si>
  <si>
    <t>341-555-0163</t>
  </si>
  <si>
    <t>AW00027392</t>
  </si>
  <si>
    <t>felicia8@adventure-works.com</t>
  </si>
  <si>
    <t>1797 Victory Lane</t>
  </si>
  <si>
    <t>198-555-0116</t>
  </si>
  <si>
    <t>AW00027640</t>
  </si>
  <si>
    <t>lauren29@adventure-works.com</t>
  </si>
  <si>
    <t>8786 Croyden Dr.</t>
  </si>
  <si>
    <t>937-555-0159</t>
  </si>
  <si>
    <t>AW00025858</t>
  </si>
  <si>
    <t>mariah22@adventure-works.com</t>
  </si>
  <si>
    <t>6998 Courthouse Drive</t>
  </si>
  <si>
    <t>787-555-0196</t>
  </si>
  <si>
    <t>AW00024775</t>
  </si>
  <si>
    <t>alexandra40@adventure-works.com</t>
  </si>
  <si>
    <t>9531 Harrison Street</t>
  </si>
  <si>
    <t>588-555-0133</t>
  </si>
  <si>
    <t>AW00024672</t>
  </si>
  <si>
    <t>jeremy41@adventure-works.com</t>
  </si>
  <si>
    <t>9875 W. Holly Dr.</t>
  </si>
  <si>
    <t>758-555-0148</t>
  </si>
  <si>
    <t>AW00023273</t>
  </si>
  <si>
    <t>Benjamin</t>
  </si>
  <si>
    <t>benjamin10@adventure-works.com</t>
  </si>
  <si>
    <t>1185 Laguna St</t>
  </si>
  <si>
    <t>255-555-0162</t>
  </si>
  <si>
    <t>AW00016370</t>
  </si>
  <si>
    <t>molly17@adventure-works.com</t>
  </si>
  <si>
    <t>9297 Mauna Kea Court</t>
  </si>
  <si>
    <t>158-555-0153</t>
  </si>
  <si>
    <t>AW00022341</t>
  </si>
  <si>
    <t>tristan14@adventure-works.com</t>
  </si>
  <si>
    <t>5159 Amanda Circle</t>
  </si>
  <si>
    <t>194-555-0163</t>
  </si>
  <si>
    <t>AW00012939</t>
  </si>
  <si>
    <t>eduardo41@adventure-works.com</t>
  </si>
  <si>
    <t>9068 Bohon Circle</t>
  </si>
  <si>
    <t>131-555-0192</t>
  </si>
  <si>
    <t>AW00018805</t>
  </si>
  <si>
    <t>Simpson</t>
  </si>
  <si>
    <t>tracy4@adventure-works.com</t>
  </si>
  <si>
    <t>7427 Fern Leaf Lane</t>
  </si>
  <si>
    <t>242-555-0116</t>
  </si>
  <si>
    <t>AW00013929</t>
  </si>
  <si>
    <t>Hayes</t>
  </si>
  <si>
    <t>robert34@adventure-works.com</t>
  </si>
  <si>
    <t>9620 Fallbrook Road</t>
  </si>
  <si>
    <t>117-555-0135</t>
  </si>
  <si>
    <t>AW00026361</t>
  </si>
  <si>
    <t>ebony40@adventure-works.com</t>
  </si>
  <si>
    <t>9057 Palms Dr.</t>
  </si>
  <si>
    <t>AW00013423</t>
  </si>
  <si>
    <t>Alex</t>
  </si>
  <si>
    <t>alex8@adventure-works.com</t>
  </si>
  <si>
    <t>2647 Santa Ana Dr.</t>
  </si>
  <si>
    <t>670-555-0124</t>
  </si>
  <si>
    <t>AW00011098</t>
  </si>
  <si>
    <t>mallory7@adventure-works.com</t>
  </si>
  <si>
    <t>6452 Harris Circle</t>
  </si>
  <si>
    <t>AW00011116</t>
  </si>
  <si>
    <t>Clinton</t>
  </si>
  <si>
    <t>clinton14@adventure-works.com</t>
  </si>
  <si>
    <t>7943 Cunha Ct.</t>
  </si>
  <si>
    <t>AW00011147</t>
  </si>
  <si>
    <t>Ernest</t>
  </si>
  <si>
    <t>Wu</t>
  </si>
  <si>
    <t>ernest6@adventure-works.com</t>
  </si>
  <si>
    <t>1832 RiverRock Dr</t>
  </si>
  <si>
    <t>AW00011256</t>
  </si>
  <si>
    <t>katelyn42@adventure-works.com</t>
  </si>
  <si>
    <t>7496 Deerfield Dr.</t>
  </si>
  <si>
    <t>249-555-0116</t>
  </si>
  <si>
    <t>AW00011364</t>
  </si>
  <si>
    <t>jennifer6@adventure-works.com</t>
  </si>
  <si>
    <t>4536 Killdeer Court</t>
  </si>
  <si>
    <t>1 (11) 500 555-0196</t>
  </si>
  <si>
    <t>AW00011365</t>
  </si>
  <si>
    <t>Brittney</t>
  </si>
  <si>
    <t>brittney12@adventure-works.com</t>
  </si>
  <si>
    <t>8856 Mt. Wilson Way</t>
  </si>
  <si>
    <t>AW00011604</t>
  </si>
  <si>
    <t>edgar21@adventure-works.com</t>
  </si>
  <si>
    <t>6543 Jacobsen Street</t>
  </si>
  <si>
    <t>AW00011130</t>
  </si>
  <si>
    <t>caroline21@adventure-works.com</t>
  </si>
  <si>
    <t>3884 Bates Court</t>
  </si>
  <si>
    <t>424-555-0137</t>
  </si>
  <si>
    <t>AW00011230</t>
  </si>
  <si>
    <t>amber4@adventure-works.com</t>
  </si>
  <si>
    <t>6345 Ridge Circle</t>
  </si>
  <si>
    <t>155-555-0131</t>
  </si>
  <si>
    <t>AW00011676</t>
  </si>
  <si>
    <t>alan24@adventure-works.com</t>
  </si>
  <si>
    <t>970 Pheasant Circle</t>
  </si>
  <si>
    <t>723-555-0187</t>
  </si>
  <si>
    <t>Central</t>
  </si>
  <si>
    <t>AW00011682</t>
  </si>
  <si>
    <t>kaitlyn46@adventure-works.com</t>
  </si>
  <si>
    <t>5715 5th Ave.</t>
  </si>
  <si>
    <t>209-555-0173</t>
  </si>
  <si>
    <t>AW00011781</t>
  </si>
  <si>
    <t>carlos7@adventure-works.com</t>
  </si>
  <si>
    <t>4239 Water St.</t>
  </si>
  <si>
    <t>252-555-0175</t>
  </si>
  <si>
    <t>AW00011827</t>
  </si>
  <si>
    <t>sara43@adventure-works.com</t>
  </si>
  <si>
    <t>5269 Mt. Trinity Court</t>
  </si>
  <si>
    <t>256-555-0180</t>
  </si>
  <si>
    <t>AW00011845</t>
  </si>
  <si>
    <t>natalie71@adventure-works.com</t>
  </si>
  <si>
    <t>1442 Hill Top Rd</t>
  </si>
  <si>
    <t>119-555-0148</t>
  </si>
  <si>
    <t>AW00012477</t>
  </si>
  <si>
    <t>Robin</t>
  </si>
  <si>
    <t>robin10@adventure-works.com</t>
  </si>
  <si>
    <t>28, rue de Fontfroide</t>
  </si>
  <si>
    <t>AW00012550</t>
  </si>
  <si>
    <t>austin18@adventure-works.com</t>
  </si>
  <si>
    <t>416 Tupelo Drive</t>
  </si>
  <si>
    <t>AW00011726</t>
  </si>
  <si>
    <t>Micah</t>
  </si>
  <si>
    <t>micah4@adventure-works.com</t>
  </si>
  <si>
    <t>4685 York Dr</t>
  </si>
  <si>
    <t>843-555-0120</t>
  </si>
  <si>
    <t>AW00012222</t>
  </si>
  <si>
    <t>jenny14@adventure-works.com</t>
  </si>
  <si>
    <t>3156 Crystal Avenue</t>
  </si>
  <si>
    <t>AW00012592</t>
  </si>
  <si>
    <t>Amy</t>
  </si>
  <si>
    <t>amy11@adventure-works.com</t>
  </si>
  <si>
    <t>2862 Pinehurst Court</t>
  </si>
  <si>
    <t>AW00011114</t>
  </si>
  <si>
    <t>leslie7@adventure-works.com</t>
  </si>
  <si>
    <t>7941 Cristobal</t>
  </si>
  <si>
    <t>AW00012088</t>
  </si>
  <si>
    <t>lauren33@adventure-works.com</t>
  </si>
  <si>
    <t>9657 Wiget Lane</t>
  </si>
  <si>
    <t>123-555-0163</t>
  </si>
  <si>
    <t>AW00011715</t>
  </si>
  <si>
    <t>chloe28@adventure-works.com</t>
  </si>
  <si>
    <t>6779 Willcrest Circle</t>
  </si>
  <si>
    <t>570-555-0117</t>
  </si>
  <si>
    <t>AW00011913</t>
  </si>
  <si>
    <t>A.</t>
  </si>
  <si>
    <t>rebecca3@adventure-works.com</t>
  </si>
  <si>
    <t>1861 Chinquapin Ct</t>
  </si>
  <si>
    <t>648-555-0100</t>
  </si>
  <si>
    <t>AW00012070</t>
  </si>
  <si>
    <t>luke22@adventure-works.com</t>
  </si>
  <si>
    <t>2749 Greenbush Drive</t>
  </si>
  <si>
    <t>258-555-0153</t>
  </si>
  <si>
    <t>AW00012325</t>
  </si>
  <si>
    <t>Gloria</t>
  </si>
  <si>
    <t>gloria3@adventure-works.com</t>
  </si>
  <si>
    <t>4021 Raymond Dr</t>
  </si>
  <si>
    <t>AW00012602</t>
  </si>
  <si>
    <t>francisco9@adventure-works.com</t>
  </si>
  <si>
    <t>792 Greendell Rd.</t>
  </si>
  <si>
    <t>AW00011115</t>
  </si>
  <si>
    <t>alvin20@adventure-works.com</t>
  </si>
  <si>
    <t>7759 Azalea Avenue</t>
  </si>
  <si>
    <t>AW00018535</t>
  </si>
  <si>
    <t>donald3@adventure-works.com</t>
  </si>
  <si>
    <t>1830 Tabora Drive</t>
  </si>
  <si>
    <t>274-555-0190</t>
  </si>
  <si>
    <t>AW00011467</t>
  </si>
  <si>
    <t>arturo21@adventure-works.com</t>
  </si>
  <si>
    <t>AW00014999</t>
  </si>
  <si>
    <t>arianna41@adventure-works.com</t>
  </si>
  <si>
    <t>1767 Ham Dr.</t>
  </si>
  <si>
    <t>AW00011131</t>
  </si>
  <si>
    <t>Amanda</t>
  </si>
  <si>
    <t>amanda7@adventure-works.com</t>
  </si>
  <si>
    <t>9573 Royal Oak Rd.</t>
  </si>
  <si>
    <t>918-555-0126</t>
  </si>
  <si>
    <t>AW00011360</t>
  </si>
  <si>
    <t>Tyrone</t>
  </si>
  <si>
    <t>tyrone15@adventure-works.com</t>
  </si>
  <si>
    <t>3767 View Dr.</t>
  </si>
  <si>
    <t>AW00011735</t>
  </si>
  <si>
    <t>sydney16@adventure-works.com</t>
  </si>
  <si>
    <t>1229 Apollo Way</t>
  </si>
  <si>
    <t>637-555-0114</t>
  </si>
  <si>
    <t>AW00011946</t>
  </si>
  <si>
    <t>Saunders</t>
  </si>
  <si>
    <t>brandy6@adventure-works.com</t>
  </si>
  <si>
    <t>3809 Lancelot Dr.</t>
  </si>
  <si>
    <t>AW00012192</t>
  </si>
  <si>
    <t>Jocelyn</t>
  </si>
  <si>
    <t>jocelyn22@adventure-works.com</t>
  </si>
  <si>
    <t>9611 Hudson Ave</t>
  </si>
  <si>
    <t>936-555-0125</t>
  </si>
  <si>
    <t>AW00012322</t>
  </si>
  <si>
    <t>kari14@adventure-works.com</t>
  </si>
  <si>
    <t>9, rue de la Centenaire</t>
  </si>
  <si>
    <t>AW00011195</t>
  </si>
  <si>
    <t>megan55@adventure-works.com</t>
  </si>
  <si>
    <t>8411 Mt. Olivet Place</t>
  </si>
  <si>
    <t>560-555-0150</t>
  </si>
  <si>
    <t>AW00011428</t>
  </si>
  <si>
    <t>deanna24@adventure-works.com</t>
  </si>
  <si>
    <t>Marienplatz 56</t>
  </si>
  <si>
    <t>AW00011506</t>
  </si>
  <si>
    <t>Nicholas</t>
  </si>
  <si>
    <t>nicholas6@adventure-works.com</t>
  </si>
  <si>
    <t>2813 Dew Drop Circle</t>
  </si>
  <si>
    <t>883-555-0144</t>
  </si>
  <si>
    <t>AW00014086</t>
  </si>
  <si>
    <t>Maurice</t>
  </si>
  <si>
    <t>maurice16@adventure-works.com</t>
  </si>
  <si>
    <t>849 Donegal Road</t>
  </si>
  <si>
    <t>AW00012182</t>
  </si>
  <si>
    <t>erin8@adventure-works.com</t>
  </si>
  <si>
    <t>8700 Gloria Terrace</t>
  </si>
  <si>
    <t>402-555-0198</t>
  </si>
  <si>
    <t>AW00012314</t>
  </si>
  <si>
    <t>jill27@adventure-works.com</t>
  </si>
  <si>
    <t>BK-R64Y-40</t>
  </si>
  <si>
    <t>Road-550-W Yellow, 40</t>
  </si>
  <si>
    <t>Carretera: 550 para mujer, amarilla, 40</t>
  </si>
  <si>
    <t>Vélo de route 550 -W - jaune, 40</t>
  </si>
  <si>
    <t>AW00012494</t>
  </si>
  <si>
    <t>abby7@adventure-works.com</t>
  </si>
  <si>
    <t>208, chaussée de Tournai</t>
  </si>
  <si>
    <t>AW00012087</t>
  </si>
  <si>
    <t>sean29@adventure-works.com</t>
  </si>
  <si>
    <t>2715 Euclid Ave.</t>
  </si>
  <si>
    <t>390-555-0114</t>
  </si>
  <si>
    <t>AW00012131</t>
  </si>
  <si>
    <t>randall14@adventure-works.com</t>
  </si>
  <si>
    <t>244, rue des Rosiers</t>
  </si>
  <si>
    <t>AW00012583</t>
  </si>
  <si>
    <t>tyrone21@adventure-works.com</t>
  </si>
  <si>
    <t>332 West Slough Rd</t>
  </si>
  <si>
    <t>BK-M18S-52</t>
  </si>
  <si>
    <t>Mountain-500 Silver, 52</t>
  </si>
  <si>
    <t>Montaña: 500, plateada, 52</t>
  </si>
  <si>
    <t>VTT 500 argent, 52</t>
  </si>
  <si>
    <t>AW00012038</t>
  </si>
  <si>
    <t>george10@adventure-works.com</t>
  </si>
  <si>
    <t>1314 Skyline Dr.</t>
  </si>
  <si>
    <t>AW00024306</t>
  </si>
  <si>
    <t>molly3@adventure-works.com</t>
  </si>
  <si>
    <t>250 Geary Ct.</t>
  </si>
  <si>
    <t>AW00025817</t>
  </si>
  <si>
    <t>isaac28@adventure-works.com</t>
  </si>
  <si>
    <t>5065 Maywood Lane</t>
  </si>
  <si>
    <t>AW00016175</t>
  </si>
  <si>
    <t>Tony</t>
  </si>
  <si>
    <t>tony13@adventure-works.com</t>
  </si>
  <si>
    <t>1657 Almond Avenue</t>
  </si>
  <si>
    <t>AW00015263</t>
  </si>
  <si>
    <t>paige6@adventure-works.com</t>
  </si>
  <si>
    <t>5495 Olivera Road</t>
  </si>
  <si>
    <t>AW00025908</t>
  </si>
  <si>
    <t>Melissa</t>
  </si>
  <si>
    <t>melissa4@adventure-works.com</t>
  </si>
  <si>
    <t>7855 Waterhigh Street</t>
  </si>
  <si>
    <t>520-555-0114</t>
  </si>
  <si>
    <t>AW00014079</t>
  </si>
  <si>
    <t>lauren47@adventure-works.com</t>
  </si>
  <si>
    <t>2812 East Lake Court</t>
  </si>
  <si>
    <t>269-555-0123</t>
  </si>
  <si>
    <t>AW00018926</t>
  </si>
  <si>
    <t>Alexandre</t>
  </si>
  <si>
    <t>Lobao</t>
  </si>
  <si>
    <t>alexandre1@adventure-works.com</t>
  </si>
  <si>
    <t>5448 Near Drive</t>
  </si>
  <si>
    <t>609-555-0151</t>
  </si>
  <si>
    <t>AW00022356</t>
  </si>
  <si>
    <t>charles51@adventure-works.com</t>
  </si>
  <si>
    <t>4779 Scenic Dr.</t>
  </si>
  <si>
    <t>460-555-0140</t>
  </si>
  <si>
    <t>AW00020365</t>
  </si>
  <si>
    <t>isaac37@adventure-works.com</t>
  </si>
  <si>
    <t>5832 Horseshoe Circle</t>
  </si>
  <si>
    <t>523-555-0152</t>
  </si>
  <si>
    <t>AW00020473</t>
  </si>
  <si>
    <t>mason15@adventure-works.com</t>
  </si>
  <si>
    <t>1848 Wharf Dr.</t>
  </si>
  <si>
    <t>949-555-0164</t>
  </si>
  <si>
    <t>AW00018674</t>
  </si>
  <si>
    <t>Isabelle</t>
  </si>
  <si>
    <t>isabelle1@adventure-works.com</t>
  </si>
  <si>
    <t>6907 Lagoon Court</t>
  </si>
  <si>
    <t>152-555-0140</t>
  </si>
  <si>
    <t>AW00020298</t>
  </si>
  <si>
    <t>edgar7@adventure-works.com</t>
  </si>
  <si>
    <t>1077 Willow Court</t>
  </si>
  <si>
    <t>102-555-0196</t>
  </si>
  <si>
    <t>AW00017584</t>
  </si>
  <si>
    <t>lisa7@adventure-works.com</t>
  </si>
  <si>
    <t>4310 Chickpea Ct.</t>
  </si>
  <si>
    <t>153-555-0188</t>
  </si>
  <si>
    <t>AW00018774</t>
  </si>
  <si>
    <t>justin9@adventure-works.com</t>
  </si>
  <si>
    <t>6559 Via Rerrari</t>
  </si>
  <si>
    <t>191-555-0115</t>
  </si>
  <si>
    <t>AW00025066</t>
  </si>
  <si>
    <t>charles22@adventure-works.com</t>
  </si>
  <si>
    <t>5068 N Francisco Way</t>
  </si>
  <si>
    <t>826-555-0121</t>
  </si>
  <si>
    <t>AW00021364</t>
  </si>
  <si>
    <t>charles54@adventure-works.com</t>
  </si>
  <si>
    <t>5948 Seeno St.</t>
  </si>
  <si>
    <t>681-555-0140</t>
  </si>
  <si>
    <t>AW00015300</t>
  </si>
  <si>
    <t>seth62@adventure-works.com</t>
  </si>
  <si>
    <t>984 Talbart St.</t>
  </si>
  <si>
    <t>144-555-0168</t>
  </si>
  <si>
    <t>AW00016303</t>
  </si>
  <si>
    <t>tracy6@adventure-works.com</t>
  </si>
  <si>
    <t>Rehstr 1235</t>
  </si>
  <si>
    <t>AW00014933</t>
  </si>
  <si>
    <t>ronald5@adventure-works.com</t>
  </si>
  <si>
    <t>Am Karlshof 820</t>
  </si>
  <si>
    <t>AW00017851</t>
  </si>
  <si>
    <t>warren0@adventure-works.com</t>
  </si>
  <si>
    <t>Marienplatz 50</t>
  </si>
  <si>
    <t>AW00020134</t>
  </si>
  <si>
    <t>franklin10@adventure-works.com</t>
  </si>
  <si>
    <t>882 South St.</t>
  </si>
  <si>
    <t>AW00026369</t>
  </si>
  <si>
    <t>kate15@adventure-works.com</t>
  </si>
  <si>
    <t>1101, rue Lauriston</t>
  </si>
  <si>
    <t>AW00025802</t>
  </si>
  <si>
    <t>Clayton</t>
  </si>
  <si>
    <t>clayton17@adventure-works.com</t>
  </si>
  <si>
    <t>Karl Liebknecht str 299</t>
  </si>
  <si>
    <t>AW00012643</t>
  </si>
  <si>
    <t>kristina20@adventure-works.com</t>
  </si>
  <si>
    <t>Marienplatz 46</t>
  </si>
  <si>
    <t>AW00013338</t>
  </si>
  <si>
    <t>jada22@adventure-works.com</t>
  </si>
  <si>
    <t>8136 Michele Drive</t>
  </si>
  <si>
    <t>298-555-0117</t>
  </si>
  <si>
    <t>AW00014514</t>
  </si>
  <si>
    <t>Rachel</t>
  </si>
  <si>
    <t>rachel5@adventure-works.com</t>
  </si>
  <si>
    <t>3358 Thornhill Place</t>
  </si>
  <si>
    <t>462-555-0163</t>
  </si>
  <si>
    <t>AW00011308</t>
  </si>
  <si>
    <t>ian57@adventure-works.com</t>
  </si>
  <si>
    <t>7122 Athene Dr.</t>
  </si>
  <si>
    <t>904-555-0153</t>
  </si>
  <si>
    <t>AW00019268</t>
  </si>
  <si>
    <t>alyssa39@adventure-works.com</t>
  </si>
  <si>
    <t>5312 Riverwood Circle</t>
  </si>
  <si>
    <t>AW00022063</t>
  </si>
  <si>
    <t>Joanna</t>
  </si>
  <si>
    <t>joanna18@adventure-works.com</t>
  </si>
  <si>
    <t>4906 Vine Hill Way</t>
  </si>
  <si>
    <t>AW00028174</t>
  </si>
  <si>
    <t>marco13@adventure-works.com</t>
  </si>
  <si>
    <t>4268 Shadow Court</t>
  </si>
  <si>
    <t>732-555-0135</t>
  </si>
  <si>
    <t>AW00028578</t>
  </si>
  <si>
    <t>zoe18@adventure-works.com</t>
  </si>
  <si>
    <t>4155 Bayberry Dr.</t>
  </si>
  <si>
    <t>194-555-0199</t>
  </si>
  <si>
    <t>AW00017680</t>
  </si>
  <si>
    <t>mackenzie4@adventure-works.com</t>
  </si>
  <si>
    <t>7267 St. Raphael Drive</t>
  </si>
  <si>
    <t>704-555-0119</t>
  </si>
  <si>
    <t>AW00013289</t>
  </si>
  <si>
    <t>alexandria6@adventure-works.com</t>
  </si>
  <si>
    <t>6652 Birch Park Rd</t>
  </si>
  <si>
    <t>245-555-0181</t>
  </si>
  <si>
    <t>AW00022331</t>
  </si>
  <si>
    <t>michele7@adventure-works.com</t>
  </si>
  <si>
    <t>8074 Oakmead</t>
  </si>
  <si>
    <t>598-555-0156</t>
  </si>
  <si>
    <t>AW00026810</t>
  </si>
  <si>
    <t>melanie46@adventure-works.com</t>
  </si>
  <si>
    <t>9667 Argonne Drive</t>
  </si>
  <si>
    <t>272-555-0181</t>
  </si>
  <si>
    <t>AW00026100</t>
  </si>
  <si>
    <t>Garner</t>
  </si>
  <si>
    <t>Ptaszynski</t>
  </si>
  <si>
    <t>james49@adventure-works.com</t>
  </si>
  <si>
    <t>7345 Kenwal Rd.</t>
  </si>
  <si>
    <t>127-555-0194</t>
  </si>
  <si>
    <t>AW00016076</t>
  </si>
  <si>
    <t>catherine17@adventure-works.com</t>
  </si>
  <si>
    <t>9201 Lexington Rd.</t>
  </si>
  <si>
    <t>190-555-0182</t>
  </si>
  <si>
    <t>AW00012159</t>
  </si>
  <si>
    <t>kaitlyn11@adventure-works.com</t>
  </si>
  <si>
    <t>8378 B Avenue I</t>
  </si>
  <si>
    <t>801-555-0114</t>
  </si>
  <si>
    <t>AW00014856</t>
  </si>
  <si>
    <t>kari39@adventure-works.com</t>
  </si>
  <si>
    <t>7847 Delta Fair Blvd.</t>
  </si>
  <si>
    <t>161-555-0184</t>
  </si>
  <si>
    <t>AW00014500</t>
  </si>
  <si>
    <t>jasmine31@adventure-works.com</t>
  </si>
  <si>
    <t>1707 Willowwood Ct.</t>
  </si>
  <si>
    <t>202-555-0117</t>
  </si>
  <si>
    <t>AW00016257</t>
  </si>
  <si>
    <t>michele57@adventure-works.com</t>
  </si>
  <si>
    <t>2, avenue des Laurentides</t>
  </si>
  <si>
    <t>AW00020902</t>
  </si>
  <si>
    <t>Shane</t>
  </si>
  <si>
    <t>shane16@adventure-works.com</t>
  </si>
  <si>
    <t>5682 Leslie Avenue</t>
  </si>
  <si>
    <t>AW00021832</t>
  </si>
  <si>
    <t>Pedro</t>
  </si>
  <si>
    <t>pedro34@adventure-works.com</t>
  </si>
  <si>
    <t>8482, rue des Grands Champs</t>
  </si>
  <si>
    <t>AW00021675</t>
  </si>
  <si>
    <t>adriana12@adventure-works.com</t>
  </si>
  <si>
    <t>27, place Beaubernard</t>
  </si>
  <si>
    <t>AW00012803</t>
  </si>
  <si>
    <t>Heather</t>
  </si>
  <si>
    <t>heather3@adventure-works.com</t>
  </si>
  <si>
    <t>1624 Carlisle Way</t>
  </si>
  <si>
    <t>AW00013578</t>
  </si>
  <si>
    <t>karl19@adventure-works.com</t>
  </si>
  <si>
    <t>4138 Shore Rd.</t>
  </si>
  <si>
    <t>AW00012313</t>
  </si>
  <si>
    <t>jaime37@adventure-works.com</t>
  </si>
  <si>
    <t>15, rue Philibert-Delorme</t>
  </si>
  <si>
    <t>AW00012974</t>
  </si>
  <si>
    <t>marc17@adventure-works.com</t>
  </si>
  <si>
    <t>9800 St. George Dr</t>
  </si>
  <si>
    <t>177-555-0114</t>
  </si>
  <si>
    <t>AW00011349</t>
  </si>
  <si>
    <t>Mindy</t>
  </si>
  <si>
    <t>mindy10@adventure-works.com</t>
  </si>
  <si>
    <t>Brunnenstr 7566</t>
  </si>
  <si>
    <t>AW00011716</t>
  </si>
  <si>
    <t>evan2@adventure-works.com</t>
  </si>
  <si>
    <t>9531 Lancaster</t>
  </si>
  <si>
    <t>222-555-0139</t>
  </si>
  <si>
    <t>AW00012062</t>
  </si>
  <si>
    <t>edward58@adventure-works.com</t>
  </si>
  <si>
    <t>9837 Larkwood Ct</t>
  </si>
  <si>
    <t>379-555-0182</t>
  </si>
  <si>
    <t>AW00013963</t>
  </si>
  <si>
    <t>veronica3@adventure-works.com</t>
  </si>
  <si>
    <t>3909 Lavetta Way</t>
  </si>
  <si>
    <t>AW00020813</t>
  </si>
  <si>
    <t>Michael</t>
  </si>
  <si>
    <t>L.</t>
  </si>
  <si>
    <t>Rothkugel</t>
  </si>
  <si>
    <t>michael22@adventure-works.com</t>
  </si>
  <si>
    <t>3552 Mildred Ln.</t>
  </si>
  <si>
    <t>358-555-0100</t>
  </si>
  <si>
    <t>AW00017496</t>
  </si>
  <si>
    <t>tabitha41@adventure-works.com</t>
  </si>
  <si>
    <t>7286 Norris Court</t>
  </si>
  <si>
    <t>AW00027676</t>
  </si>
  <si>
    <t>trevor12@adventure-works.com</t>
  </si>
  <si>
    <t>5608 Montanya Court</t>
  </si>
  <si>
    <t>121-555-0136</t>
  </si>
  <si>
    <t>AW00026288</t>
  </si>
  <si>
    <t>alexandra41@adventure-works.com</t>
  </si>
  <si>
    <t>8809 Diablo View Road</t>
  </si>
  <si>
    <t>780-555-0185</t>
  </si>
  <si>
    <t>AW00024747</t>
  </si>
  <si>
    <t>Dakota</t>
  </si>
  <si>
    <t>dakota7@adventure-works.com</t>
  </si>
  <si>
    <t>7738 Thunderbird Dr.</t>
  </si>
  <si>
    <t>842-555-0184</t>
  </si>
  <si>
    <t>AW00024623</t>
  </si>
  <si>
    <t>Beth</t>
  </si>
  <si>
    <t>beth14@adventure-works.com</t>
  </si>
  <si>
    <t>9746 Gilardy Drive</t>
  </si>
  <si>
    <t>402-555-0128</t>
  </si>
  <si>
    <t>AW00023124</t>
  </si>
  <si>
    <t>cameron20@adventure-works.com</t>
  </si>
  <si>
    <t>6730 Green Leaf Drive</t>
  </si>
  <si>
    <t>602-555-0169</t>
  </si>
  <si>
    <t>AW00016106</t>
  </si>
  <si>
    <t>ian43@adventure-works.com</t>
  </si>
  <si>
    <t>5339 Longview Road</t>
  </si>
  <si>
    <t>734-555-0118</t>
  </si>
  <si>
    <t>AW00023000</t>
  </si>
  <si>
    <t>victoria52@adventure-works.com</t>
  </si>
  <si>
    <t>6358 Parkview Court</t>
  </si>
  <si>
    <t>848-555-0182</t>
  </si>
  <si>
    <t>AW00020788</t>
  </si>
  <si>
    <t>sara34@adventure-works.com</t>
  </si>
  <si>
    <t>4413 Harvard Drive</t>
  </si>
  <si>
    <t>839-555-0173</t>
  </si>
  <si>
    <t>AW00018952</t>
  </si>
  <si>
    <t>chloe16@adventure-works.com</t>
  </si>
  <si>
    <t>2335 Elkwood Drive</t>
  </si>
  <si>
    <t>526-555-0167</t>
  </si>
  <si>
    <t>AW00018969</t>
  </si>
  <si>
    <t>Anna</t>
  </si>
  <si>
    <t>anna15@adventure-works.com</t>
  </si>
  <si>
    <t>5 Edwards Ave.</t>
  </si>
  <si>
    <t>491-555-0113</t>
  </si>
  <si>
    <t>AW00020275</t>
  </si>
  <si>
    <t>angela28@adventure-works.com</t>
  </si>
  <si>
    <t>463 Creekside Drive</t>
  </si>
  <si>
    <t>176-555-0150</t>
  </si>
  <si>
    <t>AW00016861</t>
  </si>
  <si>
    <t>luis30@adventure-works.com</t>
  </si>
  <si>
    <t>4207 Madrid Lane</t>
  </si>
  <si>
    <t>630-555-0138</t>
  </si>
  <si>
    <t>AW00016862</t>
  </si>
  <si>
    <t>timothy35@adventure-works.com</t>
  </si>
  <si>
    <t>7798 Esperanza Drive</t>
  </si>
  <si>
    <t>267-555-0140</t>
  </si>
  <si>
    <t>AW00023719</t>
  </si>
  <si>
    <t>marcus73@adventure-works.com</t>
  </si>
  <si>
    <t>1318 Ramer Ct.</t>
  </si>
  <si>
    <t>149-555-0163</t>
  </si>
  <si>
    <t>AW00021441</t>
  </si>
  <si>
    <t>edward11@adventure-works.com</t>
  </si>
  <si>
    <t>1631 Via Cordona</t>
  </si>
  <si>
    <t>262-555-0173</t>
  </si>
  <si>
    <t>AW00024848</t>
  </si>
  <si>
    <t>Jeffery</t>
  </si>
  <si>
    <t>jeffery9@adventure-works.com</t>
  </si>
  <si>
    <t>Kappellweg 367</t>
  </si>
  <si>
    <t>AW00020920</t>
  </si>
  <si>
    <t>jaclyn41@adventure-works.com</t>
  </si>
  <si>
    <t>599, rue Jean Mermoz</t>
  </si>
  <si>
    <t>AW00022660</t>
  </si>
  <si>
    <t>Monica</t>
  </si>
  <si>
    <t>monica16@adventure-works.com</t>
  </si>
  <si>
    <t>Postfach 11 05 00</t>
  </si>
  <si>
    <t>AW00014175</t>
  </si>
  <si>
    <t>cynthia19@adventure-works.com</t>
  </si>
  <si>
    <t>4513 Terry Lynn Lane</t>
  </si>
  <si>
    <t>AW00012196</t>
  </si>
  <si>
    <t>alexis5@adventure-works.com</t>
  </si>
  <si>
    <t>6600 Court Street</t>
  </si>
  <si>
    <t>615-555-0111</t>
  </si>
  <si>
    <t>AW00013491</t>
  </si>
  <si>
    <t>natalie14@adventure-works.com</t>
  </si>
  <si>
    <t>7177 Santa Rosa</t>
  </si>
  <si>
    <t>110-555-0176</t>
  </si>
  <si>
    <t>AW00019220</t>
  </si>
  <si>
    <t>mariah44@adventure-works.com</t>
  </si>
  <si>
    <t>4851 Heights Ave.</t>
  </si>
  <si>
    <t>492-555-0152</t>
  </si>
  <si>
    <t>September</t>
  </si>
  <si>
    <t>Septiembre</t>
  </si>
  <si>
    <t>Septembre</t>
  </si>
  <si>
    <t>Q3</t>
  </si>
  <si>
    <t>2013-Sep</t>
  </si>
  <si>
    <t>AW00011141</t>
  </si>
  <si>
    <t>nicole42@adventure-works.com</t>
  </si>
  <si>
    <t>1101 C Street</t>
  </si>
  <si>
    <t>152-555-0162</t>
  </si>
  <si>
    <t>AW00011694</t>
  </si>
  <si>
    <t>Jonathon</t>
  </si>
  <si>
    <t>jonathon16@adventure-works.com</t>
  </si>
  <si>
    <t>4453 Bannock Ct.</t>
  </si>
  <si>
    <t>733-555-0157</t>
  </si>
  <si>
    <t>AW00011945</t>
  </si>
  <si>
    <t>dennis7@adventure-works.com</t>
  </si>
  <si>
    <t>1901 Mitchell Canyon Court</t>
  </si>
  <si>
    <t>183-555-0120</t>
  </si>
  <si>
    <t>AW00012191</t>
  </si>
  <si>
    <t>melissa8@adventure-works.com</t>
  </si>
  <si>
    <t># 105</t>
  </si>
  <si>
    <t>275-555-0122</t>
  </si>
  <si>
    <t>AW00026031</t>
  </si>
  <si>
    <t>katrina7@adventure-works.com</t>
  </si>
  <si>
    <t>6838 El Rancho Drive</t>
  </si>
  <si>
    <t>AW00029288</t>
  </si>
  <si>
    <t>glenn8@adventure-works.com</t>
  </si>
  <si>
    <t>3494 Radar Blvd</t>
  </si>
  <si>
    <t>AW00028138</t>
  </si>
  <si>
    <t>marvin18@adventure-works.com</t>
  </si>
  <si>
    <t>9641 M St.</t>
  </si>
  <si>
    <t>AW00011229</t>
  </si>
  <si>
    <t>Adrian</t>
  </si>
  <si>
    <t>adrian21@adventure-works.com</t>
  </si>
  <si>
    <t>6898 Shaw Rd.</t>
  </si>
  <si>
    <t>812-555-0122</t>
  </si>
  <si>
    <t>AW00017305</t>
  </si>
  <si>
    <t>Neil</t>
  </si>
  <si>
    <t>neil11@adventure-works.com</t>
  </si>
  <si>
    <t>9959 Stonewood Dr.</t>
  </si>
  <si>
    <t>AW00019640</t>
  </si>
  <si>
    <t>richard17@adventure-works.com</t>
  </si>
  <si>
    <t>6088 Gonzalez Court</t>
  </si>
  <si>
    <t>859-555-0114</t>
  </si>
  <si>
    <t>AW00012945</t>
  </si>
  <si>
    <t>jessica9@adventure-works.com</t>
  </si>
  <si>
    <t>601-555-0134</t>
  </si>
  <si>
    <t>AW00026605</t>
  </si>
  <si>
    <t>brandon13@adventure-works.com</t>
  </si>
  <si>
    <t>679 Land Ave</t>
  </si>
  <si>
    <t>743-555-0118</t>
  </si>
  <si>
    <t>AW00012444</t>
  </si>
  <si>
    <t>mackenzie28@adventure-works.com</t>
  </si>
  <si>
    <t>6685 Rosina Court</t>
  </si>
  <si>
    <t>372-555-0117</t>
  </si>
  <si>
    <t>AW00024635</t>
  </si>
  <si>
    <t>gabrielle2@adventure-works.com</t>
  </si>
  <si>
    <t>2012 Melody Dr</t>
  </si>
  <si>
    <t>954-555-0118</t>
  </si>
  <si>
    <t>AW00022277</t>
  </si>
  <si>
    <t>arianna25@adventure-works.com</t>
  </si>
  <si>
    <t>4046 Maywood Lane</t>
  </si>
  <si>
    <t>714-555-0177</t>
  </si>
  <si>
    <t>AW00017391</t>
  </si>
  <si>
    <t>angela3@adventure-works.com</t>
  </si>
  <si>
    <t>486 11th</t>
  </si>
  <si>
    <t>718-555-0115</t>
  </si>
  <si>
    <t>AW00018503</t>
  </si>
  <si>
    <t>timothy6@adventure-works.com</t>
  </si>
  <si>
    <t>6837 Pirate Lane</t>
  </si>
  <si>
    <t>825-555-0169</t>
  </si>
  <si>
    <t>AW00025177</t>
  </si>
  <si>
    <t>alberto2@adventure-works.com</t>
  </si>
  <si>
    <t>4823 Park Blvd.</t>
  </si>
  <si>
    <t>837-555-0140</t>
  </si>
  <si>
    <t>AW00014397</t>
  </si>
  <si>
    <t>sierra1@adventure-works.com</t>
  </si>
  <si>
    <t>8768 Valley Ave</t>
  </si>
  <si>
    <t>267-555-0113</t>
  </si>
  <si>
    <t>AW00017686</t>
  </si>
  <si>
    <t>jack21@adventure-works.com</t>
  </si>
  <si>
    <t>3483 Flamingo Drive</t>
  </si>
  <si>
    <t>963-555-0118</t>
  </si>
  <si>
    <t>AW00020551</t>
  </si>
  <si>
    <t>Daisy</t>
  </si>
  <si>
    <t>daisy10@adventure-works.com</t>
  </si>
  <si>
    <t>5018 Rio Blanco Dr.</t>
  </si>
  <si>
    <t>AW00018172</t>
  </si>
  <si>
    <t>Willie</t>
  </si>
  <si>
    <t>willie39@adventure-works.com</t>
  </si>
  <si>
    <t>6601 Bentley Ct</t>
  </si>
  <si>
    <t>AW00014168</t>
  </si>
  <si>
    <t>edwin18@adventure-works.com</t>
  </si>
  <si>
    <t>191, avenue Reille</t>
  </si>
  <si>
    <t>AW00020169</t>
  </si>
  <si>
    <t>Garrett</t>
  </si>
  <si>
    <t>garrett11@adventure-works.com</t>
  </si>
  <si>
    <t>Höhenstr 6466</t>
  </si>
  <si>
    <t>AW00024859</t>
  </si>
  <si>
    <t>Cesar</t>
  </si>
  <si>
    <t>cesar5@adventure-works.com</t>
  </si>
  <si>
    <t>9120 Springfield Drive</t>
  </si>
  <si>
    <t>AW00020947</t>
  </si>
  <si>
    <t>marie28@adventure-works.com</t>
  </si>
  <si>
    <t>1504 Conifer Court</t>
  </si>
  <si>
    <t>AW00022820</t>
  </si>
  <si>
    <t>alex38@adventure-works.com</t>
  </si>
  <si>
    <t>54, route de Marseille</t>
  </si>
  <si>
    <t>AW00024131</t>
  </si>
  <si>
    <t>felicia19@adventure-works.com</t>
  </si>
  <si>
    <t>26, place de la Concorde</t>
  </si>
  <si>
    <t>AW00022394</t>
  </si>
  <si>
    <t>Meagan</t>
  </si>
  <si>
    <t>meagan0@adventure-works.com</t>
  </si>
  <si>
    <t>2, rue Villedo</t>
  </si>
  <si>
    <t>AW00024118</t>
  </si>
  <si>
    <t>Donna</t>
  </si>
  <si>
    <t>donna13@adventure-works.com</t>
  </si>
  <si>
    <t>34, rue Lauriston</t>
  </si>
  <si>
    <t>AW00023934</t>
  </si>
  <si>
    <t>Bonnie</t>
  </si>
  <si>
    <t>bonnie19@adventure-works.com</t>
  </si>
  <si>
    <t>27, rue de la Comédie</t>
  </si>
  <si>
    <t>AW00011126</t>
  </si>
  <si>
    <t>Shaun</t>
  </si>
  <si>
    <t>shaun16@adventure-works.com</t>
  </si>
  <si>
    <t>57 Wolf Way</t>
  </si>
  <si>
    <t>AW00011134</t>
  </si>
  <si>
    <t>larry14@adventure-works.com</t>
  </si>
  <si>
    <t>7034 Carson</t>
  </si>
  <si>
    <t>AW00011175</t>
  </si>
  <si>
    <t>luis24@adventure-works.com</t>
  </si>
  <si>
    <t>6943 Patterson Blvd.</t>
  </si>
  <si>
    <t>418-555-0127</t>
  </si>
  <si>
    <t>AW00011422</t>
  </si>
  <si>
    <t>Dustin</t>
  </si>
  <si>
    <t>dustin1@adventure-works.com</t>
  </si>
  <si>
    <t>8185 Sol Street</t>
  </si>
  <si>
    <t>AW00011880</t>
  </si>
  <si>
    <t>melissa40@adventure-works.com</t>
  </si>
  <si>
    <t>2524 Fish Dr</t>
  </si>
  <si>
    <t>409-555-0153</t>
  </si>
  <si>
    <t>AW00011931</t>
  </si>
  <si>
    <t>marcus34@adventure-works.com</t>
  </si>
  <si>
    <t>9246 Westminster Pl</t>
  </si>
  <si>
    <t>687-555-0170</t>
  </si>
  <si>
    <t>AW00012588</t>
  </si>
  <si>
    <t>tracy14@adventure-works.com</t>
  </si>
  <si>
    <t>9548 Jomar Drive</t>
  </si>
  <si>
    <t>AW00019086</t>
  </si>
  <si>
    <t>Tommy</t>
  </si>
  <si>
    <t>tommy12@adventure-works.com</t>
  </si>
  <si>
    <t>243 Pine Dr</t>
  </si>
  <si>
    <t>AW00025232</t>
  </si>
  <si>
    <t>kellie14@adventure-works.com</t>
  </si>
  <si>
    <t>2973 Cardinet Drive</t>
  </si>
  <si>
    <t>AW00014557</t>
  </si>
  <si>
    <t>Mathew</t>
  </si>
  <si>
    <t>mathew16@adventure-works.com</t>
  </si>
  <si>
    <t>6350 Lakeview Pl.</t>
  </si>
  <si>
    <t>AW00027216</t>
  </si>
  <si>
    <t>ana20@adventure-works.com</t>
  </si>
  <si>
    <t>1271 Mills Place</t>
  </si>
  <si>
    <t>157-555-0145</t>
  </si>
  <si>
    <t>AW00027383</t>
  </si>
  <si>
    <t>jay33@adventure-works.com</t>
  </si>
  <si>
    <t>651 Melody Dr.</t>
  </si>
  <si>
    <t>109-555-0158</t>
  </si>
  <si>
    <t>AW00028634</t>
  </si>
  <si>
    <t>nathan39@adventure-works.com</t>
  </si>
  <si>
    <t>6786 Pheasant Circle</t>
  </si>
  <si>
    <t>225-555-0159</t>
  </si>
  <si>
    <t>AW00027434</t>
  </si>
  <si>
    <t>david43@adventure-works.com</t>
  </si>
  <si>
    <t>7547 Payot Court</t>
  </si>
  <si>
    <t>926-555-0172</t>
  </si>
  <si>
    <t>AW00027480</t>
  </si>
  <si>
    <t>chloe5@adventure-works.com</t>
  </si>
  <si>
    <t>3983 Crane Court</t>
  </si>
  <si>
    <t>360-555-0121</t>
  </si>
  <si>
    <t>AW00024686</t>
  </si>
  <si>
    <t>melissa37@adventure-works.com</t>
  </si>
  <si>
    <t>3605 Haynes Court</t>
  </si>
  <si>
    <t>797-555-0173</t>
  </si>
  <si>
    <t>AW00023684</t>
  </si>
  <si>
    <t>jasmine17@adventure-works.com</t>
  </si>
  <si>
    <t>2803 E. Cypress Rd.</t>
  </si>
  <si>
    <t>147-555-0187</t>
  </si>
  <si>
    <t>AW00021757</t>
  </si>
  <si>
    <t>elijah26@adventure-works.com</t>
  </si>
  <si>
    <t>7614 Inez Ave</t>
  </si>
  <si>
    <t>922-555-0134</t>
  </si>
  <si>
    <t>AW00020784</t>
  </si>
  <si>
    <t>eduardo22@adventure-works.com</t>
  </si>
  <si>
    <t>6379 Yellowood Place</t>
  </si>
  <si>
    <t>603-555-0129</t>
  </si>
  <si>
    <t>AW00016506</t>
  </si>
  <si>
    <t>catherine13@adventure-works.com</t>
  </si>
  <si>
    <t>2399 Stafford Ave</t>
  </si>
  <si>
    <t>399-555-0117</t>
  </si>
  <si>
    <t>AW00019226</t>
  </si>
  <si>
    <t>neil17@adventure-works.com</t>
  </si>
  <si>
    <t>4496 Stroer Lane</t>
  </si>
  <si>
    <t>296-555-0176</t>
  </si>
  <si>
    <t>AW00018070</t>
  </si>
  <si>
    <t>alyssa17@adventure-works.com</t>
  </si>
  <si>
    <t>2090 Vine Hill Way</t>
  </si>
  <si>
    <t>568-555-0197</t>
  </si>
  <si>
    <t>AW00017697</t>
  </si>
  <si>
    <t>Nathaniel</t>
  </si>
  <si>
    <t>nathaniel7@adventure-works.com</t>
  </si>
  <si>
    <t>9752 Benita Way</t>
  </si>
  <si>
    <t>218-555-0110</t>
  </si>
  <si>
    <t>AW00016060</t>
  </si>
  <si>
    <t>antonio21@adventure-works.com</t>
  </si>
  <si>
    <t>8550 Placer Dr.</t>
  </si>
  <si>
    <t>718-555-0137</t>
  </si>
  <si>
    <t>AW00016245</t>
  </si>
  <si>
    <t>alexandra42@adventure-works.com</t>
  </si>
  <si>
    <t>3723 Mt. Sequoia Ct.</t>
  </si>
  <si>
    <t>218-555-0114</t>
  </si>
  <si>
    <t>AW00014869</t>
  </si>
  <si>
    <t>jennifer91@adventure-works.com</t>
  </si>
  <si>
    <t>9027 Lancelot Dr</t>
  </si>
  <si>
    <t>150-555-0167</t>
  </si>
  <si>
    <t>AW00014575</t>
  </si>
  <si>
    <t>Lee</t>
  </si>
  <si>
    <t>rachel25@adventure-works.com</t>
  </si>
  <si>
    <t>8831 Cloverleaf Circle</t>
  </si>
  <si>
    <t>182-555-0193</t>
  </si>
  <si>
    <t>AW00013731</t>
  </si>
  <si>
    <t>jan6@adventure-works.com</t>
  </si>
  <si>
    <t>7168 Belmont</t>
  </si>
  <si>
    <t>606-555-0142</t>
  </si>
  <si>
    <t>AW00018159</t>
  </si>
  <si>
    <t>jaime18@adventure-works.com</t>
  </si>
  <si>
    <t>42, boulevard du Montparnasse</t>
  </si>
  <si>
    <t>AW00014962</t>
  </si>
  <si>
    <t>justin28@adventure-works.com</t>
  </si>
  <si>
    <t>Zollhof 7266</t>
  </si>
  <si>
    <t>AW00027831</t>
  </si>
  <si>
    <t>clinton11@adventure-works.com</t>
  </si>
  <si>
    <t>Am Gallberg 6186</t>
  </si>
  <si>
    <t>AW00013295</t>
  </si>
  <si>
    <t>jasmine10@adventure-works.com</t>
  </si>
  <si>
    <t>6434 Galveston Ct.</t>
  </si>
  <si>
    <t>384-555-0179</t>
  </si>
  <si>
    <t>AW00011851</t>
  </si>
  <si>
    <t>jada23@adventure-works.com</t>
  </si>
  <si>
    <t>6848 Calico Way</t>
  </si>
  <si>
    <t>416-555-0196</t>
  </si>
  <si>
    <t>AW00011857</t>
  </si>
  <si>
    <t>isabella56@adventure-works.com</t>
  </si>
  <si>
    <t>9175 Benton Street</t>
  </si>
  <si>
    <t>747-555-0149</t>
  </si>
  <si>
    <t>AW00012257</t>
  </si>
  <si>
    <t>ross22@adventure-works.com</t>
  </si>
  <si>
    <t>Im Himmelsweg 89</t>
  </si>
  <si>
    <t>AW00011486</t>
  </si>
  <si>
    <t>ariana17@adventure-works.com</t>
  </si>
  <si>
    <t>Königstr 381</t>
  </si>
  <si>
    <t>AW00011758</t>
  </si>
  <si>
    <t>colin30@adventure-works.com</t>
  </si>
  <si>
    <t>1064 William Way</t>
  </si>
  <si>
    <t>AW00011207</t>
  </si>
  <si>
    <t>Danielle</t>
  </si>
  <si>
    <t>danielle12@adventure-works.com</t>
  </si>
  <si>
    <t>2346 Wren Ave</t>
  </si>
  <si>
    <t>396-555-0158</t>
  </si>
  <si>
    <t>AW00011251</t>
  </si>
  <si>
    <t>xavier51@adventure-works.com</t>
  </si>
  <si>
    <t>9245 Dantley Way</t>
  </si>
  <si>
    <t>243-555-0114</t>
  </si>
  <si>
    <t>AW00011651</t>
  </si>
  <si>
    <t>Patricia</t>
  </si>
  <si>
    <t>patricia18@adventure-works.com</t>
  </si>
  <si>
    <t>2500 Ward Court</t>
  </si>
  <si>
    <t>501-555-0174</t>
  </si>
  <si>
    <t>AW00012554</t>
  </si>
  <si>
    <t>Barry</t>
  </si>
  <si>
    <t>barry19@adventure-works.com</t>
  </si>
  <si>
    <t>2624 Pome Court</t>
  </si>
  <si>
    <t>AW00011133</t>
  </si>
  <si>
    <t>angela23@adventure-works.com</t>
  </si>
  <si>
    <t>3828 Baltic Sea Ct</t>
  </si>
  <si>
    <t>598-555-0174</t>
  </si>
  <si>
    <t>AW00011595</t>
  </si>
  <si>
    <t>sebastian12@adventure-works.com</t>
  </si>
  <si>
    <t>Höhenstr 9419</t>
  </si>
  <si>
    <t>AW00012055</t>
  </si>
  <si>
    <t>arianna31@adventure-works.com</t>
  </si>
  <si>
    <t>1105 N. 48th St</t>
  </si>
  <si>
    <t>675-555-0150</t>
  </si>
  <si>
    <t>AW00012478</t>
  </si>
  <si>
    <t>ruben15@adventure-works.com</t>
  </si>
  <si>
    <t>Welt Platz 4</t>
  </si>
  <si>
    <t>AW00011137</t>
  </si>
  <si>
    <t>jasmine7@adventure-works.com</t>
  </si>
  <si>
    <t>2457 Matterhorn Court</t>
  </si>
  <si>
    <t>557-555-0146</t>
  </si>
  <si>
    <t>AW00026374</t>
  </si>
  <si>
    <t>bradley14@adventure-works.com</t>
  </si>
  <si>
    <t>7555 Hillview Dr</t>
  </si>
  <si>
    <t>AW00013962</t>
  </si>
  <si>
    <t>dawn4@adventure-works.com</t>
  </si>
  <si>
    <t>1931 Eagle Way</t>
  </si>
  <si>
    <t>AW00014057</t>
  </si>
  <si>
    <t>lance8@adventure-works.com</t>
  </si>
  <si>
    <t>9602 C St.</t>
  </si>
  <si>
    <t>AW00019104</t>
  </si>
  <si>
    <t>mariah32@adventure-works.com</t>
  </si>
  <si>
    <t>AW00012034</t>
  </si>
  <si>
    <t>julian11@adventure-works.com</t>
  </si>
  <si>
    <t>9707 Daffodil Drive</t>
  </si>
  <si>
    <t>AW00017381</t>
  </si>
  <si>
    <t>Krystal</t>
  </si>
  <si>
    <t>krystal18@adventure-works.com</t>
  </si>
  <si>
    <t>9563 Wibur Ave.</t>
  </si>
  <si>
    <t>AW00027538</t>
  </si>
  <si>
    <t>josé73@adventure-works.com</t>
  </si>
  <si>
    <t>508 Somerset Place</t>
  </si>
  <si>
    <t>132-555-0136</t>
  </si>
  <si>
    <t>AW00026008</t>
  </si>
  <si>
    <t>jennifer90@adventure-works.com</t>
  </si>
  <si>
    <t>9494 Buena Vista</t>
  </si>
  <si>
    <t>101-555-0135</t>
  </si>
  <si>
    <t>AW00015847</t>
  </si>
  <si>
    <t>edward35@adventure-works.com</t>
  </si>
  <si>
    <t>7393 N Ranchford Court</t>
  </si>
  <si>
    <t>521-555-0160</t>
  </si>
  <si>
    <t>AW00021617</t>
  </si>
  <si>
    <t>jennifer34@adventure-works.com</t>
  </si>
  <si>
    <t>2028 Mendocino Drive</t>
  </si>
  <si>
    <t>414-555-0153</t>
  </si>
  <si>
    <t>AW00015511</t>
  </si>
  <si>
    <t>haley18@adventure-works.com</t>
  </si>
  <si>
    <t>7132 Rainier Dr.</t>
  </si>
  <si>
    <t>118-555-0143</t>
  </si>
  <si>
    <t>AW00014096</t>
  </si>
  <si>
    <t>samuel45@adventure-works.com</t>
  </si>
  <si>
    <t>7709 Redhead Way</t>
  </si>
  <si>
    <t>652-555-0148</t>
  </si>
  <si>
    <t>AW00020466</t>
  </si>
  <si>
    <t>benjamin34@adventure-works.com</t>
  </si>
  <si>
    <t>2894 Foothill Way</t>
  </si>
  <si>
    <t>674-555-0185</t>
  </si>
  <si>
    <t>AW00018813</t>
  </si>
  <si>
    <t>Kristy</t>
  </si>
  <si>
    <t>kristy4@adventure-works.com</t>
  </si>
  <si>
    <t>8732 Carob Way</t>
  </si>
  <si>
    <t>226-555-0181</t>
  </si>
  <si>
    <t>AW00018073</t>
  </si>
  <si>
    <t>robert37@adventure-works.com</t>
  </si>
  <si>
    <t>5053 Freedom Hill Circle</t>
  </si>
  <si>
    <t>806-555-0157</t>
  </si>
  <si>
    <t>AW00016768</t>
  </si>
  <si>
    <t>eduardo47@adventure-works.com</t>
  </si>
  <si>
    <t>899 Park Blvd.</t>
  </si>
  <si>
    <t>162-555-0149</t>
  </si>
  <si>
    <t>AW00015336</t>
  </si>
  <si>
    <t>marco15@adventure-works.com</t>
  </si>
  <si>
    <t>1450 A St.</t>
  </si>
  <si>
    <t>627-555-0111</t>
  </si>
  <si>
    <t>AW00019043</t>
  </si>
  <si>
    <t>jessica50@adventure-works.com</t>
  </si>
  <si>
    <t>Wolfgangstraße 62</t>
  </si>
  <si>
    <t>AW00019377</t>
  </si>
  <si>
    <t>Dominic</t>
  </si>
  <si>
    <t>dominic3@adventure-works.com</t>
  </si>
  <si>
    <t>Krönerweg 92</t>
  </si>
  <si>
    <t>AW00024714</t>
  </si>
  <si>
    <t>Whitney</t>
  </si>
  <si>
    <t>whitney18@adventure-works.com</t>
  </si>
  <si>
    <t>2513 Buskirk Avenue</t>
  </si>
  <si>
    <t>AW00025296</t>
  </si>
  <si>
    <t>christina21@adventure-works.com</t>
  </si>
  <si>
    <t>29, avenue de la Gare</t>
  </si>
  <si>
    <t>AW00028435</t>
  </si>
  <si>
    <t>edwin4@adventure-works.com</t>
  </si>
  <si>
    <t>Alderweg 37</t>
  </si>
  <si>
    <t>AW00011138</t>
  </si>
  <si>
    <t>lauren23@adventure-works.com</t>
  </si>
  <si>
    <t>8105 Pembrook Court</t>
  </si>
  <si>
    <t>832-555-0121</t>
  </si>
  <si>
    <t>AW00011749</t>
  </si>
  <si>
    <t>eduardo10@adventure-works.com</t>
  </si>
  <si>
    <t>5524 Virgil St</t>
  </si>
  <si>
    <t>AW00011801</t>
  </si>
  <si>
    <t>Aaron</t>
  </si>
  <si>
    <t>aaron30@adventure-works.com</t>
  </si>
  <si>
    <t>4073 Niagara Court</t>
  </si>
  <si>
    <t>500-555-0177</t>
  </si>
  <si>
    <t>AW00011552</t>
  </si>
  <si>
    <t>Eddie</t>
  </si>
  <si>
    <t>eddie21@adventure-works.com</t>
  </si>
  <si>
    <t>Heiderplatz 662</t>
  </si>
  <si>
    <t>AW00012040</t>
  </si>
  <si>
    <t>richard85@adventure-works.com</t>
  </si>
  <si>
    <t>125 Keller Ridge</t>
  </si>
  <si>
    <t>647-555-0134</t>
  </si>
  <si>
    <t>AW00025028</t>
  </si>
  <si>
    <t>Brenda</t>
  </si>
  <si>
    <t>brenda22@adventure-works.com</t>
  </si>
  <si>
    <t>2102 W. 8th St.</t>
  </si>
  <si>
    <t>AW00028960</t>
  </si>
  <si>
    <t>Jacquelyn</t>
  </si>
  <si>
    <t>jacquelyn15@adventure-works.com</t>
  </si>
  <si>
    <t>4024 Montana</t>
  </si>
  <si>
    <t># 113</t>
  </si>
  <si>
    <t>AW00013157</t>
  </si>
  <si>
    <t>Z</t>
  </si>
  <si>
    <t>heidi21@adventure-works.com</t>
  </si>
  <si>
    <t>5534 Fremont St.</t>
  </si>
  <si>
    <t>AW00019953</t>
  </si>
  <si>
    <t>Darrell</t>
  </si>
  <si>
    <t>darrell17@adventure-works.com</t>
  </si>
  <si>
    <t>8790 N. 108th St.</t>
  </si>
  <si>
    <t>AW00029244</t>
  </si>
  <si>
    <t>Eric</t>
  </si>
  <si>
    <t>eric12@adventure-works.com</t>
  </si>
  <si>
    <t>1519 Birch Bark Road</t>
  </si>
  <si>
    <t>837-555-0153</t>
  </si>
  <si>
    <t>AW00027911</t>
  </si>
  <si>
    <t>robert66@adventure-works.com</t>
  </si>
  <si>
    <t>8436 L St.</t>
  </si>
  <si>
    <t>237-555-0192</t>
  </si>
  <si>
    <t>AW00024443</t>
  </si>
  <si>
    <t>edgar0@adventure-works.com</t>
  </si>
  <si>
    <t>2430 Santa Lucia</t>
  </si>
  <si>
    <t>370-555-0153</t>
  </si>
  <si>
    <t>AW00023093</t>
  </si>
  <si>
    <t>nathan30@adventure-works.com</t>
  </si>
  <si>
    <t>6270 Pinecreek Way</t>
  </si>
  <si>
    <t>313-555-0165</t>
  </si>
  <si>
    <t>AW00021734</t>
  </si>
  <si>
    <t>grace16@adventure-works.com</t>
  </si>
  <si>
    <t>4421 Alderwood Lane</t>
  </si>
  <si>
    <t>824-555-0118</t>
  </si>
  <si>
    <t>AW00023363</t>
  </si>
  <si>
    <t>david53@adventure-works.com</t>
  </si>
  <si>
    <t>7628 Beech Ct</t>
  </si>
  <si>
    <t>883-555-0177</t>
  </si>
  <si>
    <t>AW00014361</t>
  </si>
  <si>
    <t>franklin31@adventure-works.com</t>
  </si>
  <si>
    <t>8454 Mount Circle</t>
  </si>
  <si>
    <t>136-555-0165</t>
  </si>
  <si>
    <t>AW00016576</t>
  </si>
  <si>
    <t>corey17@adventure-works.com</t>
  </si>
  <si>
    <t>9, rue Léo Delibes</t>
  </si>
  <si>
    <t>AW00027315</t>
  </si>
  <si>
    <t>james61@adventure-works.com</t>
  </si>
  <si>
    <t>Am Gallberg 6626</t>
  </si>
  <si>
    <t>AW00028897</t>
  </si>
  <si>
    <t>jennifer79@adventure-works.com</t>
  </si>
  <si>
    <t>201bis, boulevard Saint Germain</t>
  </si>
  <si>
    <t>AW00012792</t>
  </si>
  <si>
    <t>blake12@adventure-works.com</t>
  </si>
  <si>
    <t>9922 Hawthorne Dr</t>
  </si>
  <si>
    <t>520-555-0154</t>
  </si>
  <si>
    <t>AW00012911</t>
  </si>
  <si>
    <t>sebastian18@adventure-works.com</t>
  </si>
  <si>
    <t>9979 Sundance Dr.</t>
  </si>
  <si>
    <t>385-555-0192</t>
  </si>
  <si>
    <t>AW00011220</t>
  </si>
  <si>
    <t>erica5@adventure-works.com</t>
  </si>
  <si>
    <t>9142 All Ways Drive</t>
  </si>
  <si>
    <t>618-555-0157</t>
  </si>
  <si>
    <t>AW00011463</t>
  </si>
  <si>
    <t>alisha45@adventure-works.com</t>
  </si>
  <si>
    <t>1328 Huntleigh Dr.</t>
  </si>
  <si>
    <t>AW00011608</t>
  </si>
  <si>
    <t>cesar6@adventure-works.com</t>
  </si>
  <si>
    <t>774, rue Descartes</t>
  </si>
  <si>
    <t>AW00011685</t>
  </si>
  <si>
    <t>jose15@adventure-works.com</t>
  </si>
  <si>
    <t>4769 Book Ct</t>
  </si>
  <si>
    <t>789-555-0114</t>
  </si>
  <si>
    <t>AW00011928</t>
  </si>
  <si>
    <t>isabella83@adventure-works.com</t>
  </si>
  <si>
    <t>8487 Amador</t>
  </si>
  <si>
    <t>693-555-0146</t>
  </si>
  <si>
    <t>AW00011943</t>
  </si>
  <si>
    <t>dawn7@adventure-works.com</t>
  </si>
  <si>
    <t>AW00012043</t>
  </si>
  <si>
    <t>carson9@adventure-works.com</t>
  </si>
  <si>
    <t>4195 Sea Point Way</t>
  </si>
  <si>
    <t>840-555-0139</t>
  </si>
  <si>
    <t>AW00011245</t>
  </si>
  <si>
    <t>ricky15@adventure-works.com</t>
  </si>
  <si>
    <t>Roßstr 9928</t>
  </si>
  <si>
    <t>2443.35</t>
  </si>
  <si>
    <t>BK-R89B-52</t>
  </si>
  <si>
    <t>Road-250 Black, 52</t>
  </si>
  <si>
    <t>Carretera: 250, negra, 52</t>
  </si>
  <si>
    <t>Vélo de route 250 noir, 52</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AW00011920</t>
  </si>
  <si>
    <t>Adrienne</t>
  </si>
  <si>
    <t>adrienne1@adventure-works.com</t>
  </si>
  <si>
    <t>4373 Sherry Circle</t>
  </si>
  <si>
    <t>AW00011992</t>
  </si>
  <si>
    <t>Tonya</t>
  </si>
  <si>
    <t>tonya14@adventure-works.com</t>
  </si>
  <si>
    <t>4766 Palm Ave</t>
  </si>
  <si>
    <t>AW00012098</t>
  </si>
  <si>
    <t>grace18@adventure-works.com</t>
  </si>
  <si>
    <t>5235 Darnett Circle</t>
  </si>
  <si>
    <t>135-555-0124</t>
  </si>
  <si>
    <t>AW00012298</t>
  </si>
  <si>
    <t>Crystal</t>
  </si>
  <si>
    <t>crystal1@adventure-works.com</t>
  </si>
  <si>
    <t>Auf Der Steige 6</t>
  </si>
  <si>
    <t>AW00011359</t>
  </si>
  <si>
    <t>jarrod9@adventure-works.com</t>
  </si>
  <si>
    <t>7657 H St.</t>
  </si>
  <si>
    <t>AW00011842</t>
  </si>
  <si>
    <t>justin38@adventure-works.com</t>
  </si>
  <si>
    <t>7164 Pinncale Drive</t>
  </si>
  <si>
    <t>585-555-0152</t>
  </si>
  <si>
    <t>AW00012128</t>
  </si>
  <si>
    <t>kristy7@adventure-works.com</t>
  </si>
  <si>
    <t>Altendorfer Straße 903</t>
  </si>
  <si>
    <t>AW00012611</t>
  </si>
  <si>
    <t>Manuel</t>
  </si>
  <si>
    <t>manuel9@adventure-works.com</t>
  </si>
  <si>
    <t>AW00011184</t>
  </si>
  <si>
    <t>Meghan</t>
  </si>
  <si>
    <t>meghan3@adventure-works.com</t>
  </si>
  <si>
    <t>5872 L St.</t>
  </si>
  <si>
    <t>967-555-0188</t>
  </si>
  <si>
    <t>AW00011372</t>
  </si>
  <si>
    <t>wendy8@adventure-works.com</t>
  </si>
  <si>
    <t>24 San Vincente Drive</t>
  </si>
  <si>
    <t>AW00011421</t>
  </si>
  <si>
    <t>amy19@adventure-works.com</t>
  </si>
  <si>
    <t>Am Karlshof 2500</t>
  </si>
  <si>
    <t>AW00012134</t>
  </si>
  <si>
    <t>hector6@adventure-works.com</t>
  </si>
  <si>
    <t>5276 Whitehall Drive</t>
  </si>
  <si>
    <t>AW00011224</t>
  </si>
  <si>
    <t>tiffany3@adventure-works.com</t>
  </si>
  <si>
    <t>6404 Del Mar Ave</t>
  </si>
  <si>
    <t>AW00011314</t>
  </si>
  <si>
    <t>mya13@adventure-works.com</t>
  </si>
  <si>
    <t>8439 Rio Grande Drive</t>
  </si>
  <si>
    <t>Unit A</t>
  </si>
  <si>
    <t>522-555-0140</t>
  </si>
  <si>
    <t>AW00011354</t>
  </si>
  <si>
    <t>deanna45@adventure-works.com</t>
  </si>
  <si>
    <t>Dunckerstr 22525</t>
  </si>
  <si>
    <t>AW00011560</t>
  </si>
  <si>
    <t>whitney7@adventure-works.com</t>
  </si>
  <si>
    <t>7341 Rockne Drive</t>
  </si>
  <si>
    <t>AW00012319</t>
  </si>
  <si>
    <t>shannon10@adventure-works.com</t>
  </si>
  <si>
    <t>Welt Platz 99</t>
  </si>
  <si>
    <t>AW00011151</t>
  </si>
  <si>
    <t>Melinda</t>
  </si>
  <si>
    <t>melinda9@adventure-works.com</t>
  </si>
  <si>
    <t>805 Rainier Dr.</t>
  </si>
  <si>
    <t>AW00011423</t>
  </si>
  <si>
    <t>jasmine22@adventure-works.com</t>
  </si>
  <si>
    <t>Heidestieg Straße 8224</t>
  </si>
  <si>
    <t>AW00011427</t>
  </si>
  <si>
    <t>desiree9@adventure-works.com</t>
  </si>
  <si>
    <t>Holzstr 4222</t>
  </si>
  <si>
    <t>AW00011439</t>
  </si>
  <si>
    <t>Janet</t>
  </si>
  <si>
    <t>janet12@adventure-works.com</t>
  </si>
  <si>
    <t>61, rue Pierre-Demoulin</t>
  </si>
  <si>
    <t>AW00012580</t>
  </si>
  <si>
    <t>cedric23@adventure-works.com</t>
  </si>
  <si>
    <t>4634 St. Paul Way</t>
  </si>
  <si>
    <t>BK-M18B-44</t>
  </si>
  <si>
    <t>Mountain-500 Black, 44</t>
  </si>
  <si>
    <t>Montaña: 500, negra, 44</t>
  </si>
  <si>
    <t>VTT 500 noir, 44</t>
  </si>
  <si>
    <t>AW00012615</t>
  </si>
  <si>
    <t>nathan42@adventure-works.com</t>
  </si>
  <si>
    <t>7282 Michele Drive</t>
  </si>
  <si>
    <t>BK-T44U-54</t>
  </si>
  <si>
    <t>Touring-2000 Blue, 54</t>
  </si>
  <si>
    <t>Paseo: 2000, azul, 54</t>
  </si>
  <si>
    <t>Vélo de randonnée 2000 bleu, 54</t>
  </si>
  <si>
    <t>AW00011697</t>
  </si>
  <si>
    <t>eduardo21@adventure-works.com</t>
  </si>
  <si>
    <t>265 Jeff Ct</t>
  </si>
  <si>
    <t>993-555-0176</t>
  </si>
  <si>
    <t>AW00011706</t>
  </si>
  <si>
    <t>blake39@adventure-works.com</t>
  </si>
  <si>
    <t>3064 Fern Leaf Lane</t>
  </si>
  <si>
    <t>146-555-0191</t>
  </si>
  <si>
    <t>AW00012202</t>
  </si>
  <si>
    <t>xavier45@adventure-works.com</t>
  </si>
  <si>
    <t>8818 Gentrytown Dr.</t>
  </si>
  <si>
    <t>982-555-0113</t>
  </si>
  <si>
    <t>AW00011315</t>
  </si>
  <si>
    <t>hailey12@adventure-works.com</t>
  </si>
  <si>
    <t>6321 Maya</t>
  </si>
  <si>
    <t>767-555-0151</t>
  </si>
  <si>
    <t>AW00011418</t>
  </si>
  <si>
    <t>Rafael</t>
  </si>
  <si>
    <t>rafael20@adventure-works.com</t>
  </si>
  <si>
    <t>Zeiter Weg 7765</t>
  </si>
  <si>
    <t>AW00011650</t>
  </si>
  <si>
    <t>caleb19@adventure-works.com</t>
  </si>
  <si>
    <t>3824 White Dr</t>
  </si>
  <si>
    <t>243-555-0128</t>
  </si>
  <si>
    <t>AW00012054</t>
  </si>
  <si>
    <t>luke11@adventure-works.com</t>
  </si>
  <si>
    <t>6377 East Avenue</t>
  </si>
  <si>
    <t>670-555-0117</t>
  </si>
  <si>
    <t>AW00012214</t>
  </si>
  <si>
    <t>Julie</t>
  </si>
  <si>
    <t>julie19@adventure-works.com</t>
  </si>
  <si>
    <t>3886 Delta View Ln.</t>
  </si>
  <si>
    <t>AW00012216</t>
  </si>
  <si>
    <t>gerald5@adventure-works.com</t>
  </si>
  <si>
    <t>2608 Elm Rd.</t>
  </si>
  <si>
    <t>AW00012239</t>
  </si>
  <si>
    <t>alberto17@adventure-works.com</t>
  </si>
  <si>
    <t>4776 Kentucky Drive</t>
  </si>
  <si>
    <t>AW00012527</t>
  </si>
  <si>
    <t>josé81@adventure-works.com</t>
  </si>
  <si>
    <t>1686 Willow Drive</t>
  </si>
  <si>
    <t>821-555-0115</t>
  </si>
  <si>
    <t>AW00011194</t>
  </si>
  <si>
    <t>jacqueline0@adventure-works.com</t>
  </si>
  <si>
    <t>872 Mark Twain Dr</t>
  </si>
  <si>
    <t>266-555-0112</t>
  </si>
  <si>
    <t>AW00011503</t>
  </si>
  <si>
    <t>dennis8@adventure-works.com</t>
  </si>
  <si>
    <t>9810 Rishell Ct.</t>
  </si>
  <si>
    <t>724-555-0194</t>
  </si>
  <si>
    <t>AW00012530</t>
  </si>
  <si>
    <t>Isabel</t>
  </si>
  <si>
    <t>isabel6@adventure-works.com</t>
  </si>
  <si>
    <t>6398 Haviland Place</t>
  </si>
  <si>
    <t>909-555-0115</t>
  </si>
  <si>
    <t>AW00011168</t>
  </si>
  <si>
    <t>david83@adventure-works.com</t>
  </si>
  <si>
    <t>38 Shangri-la Rd.</t>
  </si>
  <si>
    <t>730-555-0128</t>
  </si>
  <si>
    <t>AW00011268</t>
  </si>
  <si>
    <t>katelyn33@adventure-works.com</t>
  </si>
  <si>
    <t>3050 Monte Cresta Avenue</t>
  </si>
  <si>
    <t>103-555-0195</t>
  </si>
  <si>
    <t>AW00011703</t>
  </si>
  <si>
    <t>kaylee39@adventure-works.com</t>
  </si>
  <si>
    <t>4668 Chilpancingo Park</t>
  </si>
  <si>
    <t>609-555-0179</t>
  </si>
  <si>
    <t>AW00012564</t>
  </si>
  <si>
    <t>marshall4@adventure-works.com</t>
  </si>
  <si>
    <t>4827 Seawind Dr.</t>
  </si>
  <si>
    <t>AW00012584</t>
  </si>
  <si>
    <t>brittney14@adventure-works.com</t>
  </si>
  <si>
    <t>4844 Waterfall Way</t>
  </si>
  <si>
    <t>BK-M18B-48</t>
  </si>
  <si>
    <t>Mountain-500 Black, 48</t>
  </si>
  <si>
    <t>Montaña: 500, negra, 48</t>
  </si>
  <si>
    <t>VTT 500 noir, 48</t>
  </si>
  <si>
    <t>AW00011442</t>
  </si>
  <si>
    <t>joseph20@adventure-works.com</t>
  </si>
  <si>
    <t>8, rue des Vendangeurs</t>
  </si>
  <si>
    <t>AW00012061</t>
  </si>
  <si>
    <t>Bryce</t>
  </si>
  <si>
    <t>bryce2@adventure-works.com</t>
  </si>
  <si>
    <t>110-555-0161</t>
  </si>
  <si>
    <t>AW00011173</t>
  </si>
  <si>
    <t>sarah13@adventure-works.com</t>
  </si>
  <si>
    <t>5636 Mt. Whitney Dr.</t>
  </si>
  <si>
    <t>868-555-0188</t>
  </si>
  <si>
    <t>AW00011310</t>
  </si>
  <si>
    <t>erin7@adventure-works.com</t>
  </si>
  <si>
    <t>7541 Black Point Pl</t>
  </si>
  <si>
    <t>233-555-0160</t>
  </si>
  <si>
    <t>AW00015594</t>
  </si>
  <si>
    <t>joanna17@adventure-works.com</t>
  </si>
  <si>
    <t>7530 St. Francis St.</t>
  </si>
  <si>
    <t>AW00011417</t>
  </si>
  <si>
    <t>lacey32@adventure-works.com</t>
  </si>
  <si>
    <t>4, rue de Linois</t>
  </si>
  <si>
    <t>AW00011476</t>
  </si>
  <si>
    <t>erika7@adventure-works.com</t>
  </si>
  <si>
    <t>37 Amaranth Way</t>
  </si>
  <si>
    <t>AW00011527</t>
  </si>
  <si>
    <t>Jenna</t>
  </si>
  <si>
    <t>jenna14@adventure-works.com</t>
  </si>
  <si>
    <t>905 Johnson Road</t>
  </si>
  <si>
    <t>961-555-0153</t>
  </si>
  <si>
    <t>AW00011610</t>
  </si>
  <si>
    <t>blake47@adventure-works.com</t>
  </si>
  <si>
    <t>4519 Lydia Lane</t>
  </si>
  <si>
    <t>AW00011748</t>
  </si>
  <si>
    <t>blake30@adventure-works.com</t>
  </si>
  <si>
    <t>1315 Norse Drive</t>
  </si>
  <si>
    <t>171-555-0174</t>
  </si>
  <si>
    <t>AW00011966</t>
  </si>
  <si>
    <t>rafael44@adventure-works.com</t>
  </si>
  <si>
    <t>1730 D Reliez Valley Ct.</t>
  </si>
  <si>
    <t>AW00011190</t>
  </si>
  <si>
    <t>carson17@adventure-works.com</t>
  </si>
  <si>
    <t>2995 Youngsdale Dr.</t>
  </si>
  <si>
    <t>240-555-0142</t>
  </si>
  <si>
    <t>AW00011819</t>
  </si>
  <si>
    <t>jose23@adventure-works.com</t>
  </si>
  <si>
    <t>6264 Center Ave</t>
  </si>
  <si>
    <t>152-555-0130</t>
  </si>
  <si>
    <t>AW00012410</t>
  </si>
  <si>
    <t>mariah34@adventure-works.com</t>
  </si>
  <si>
    <t>8032 Gumwood</t>
  </si>
  <si>
    <t>691-555-0171</t>
  </si>
  <si>
    <t>AW00018367</t>
  </si>
  <si>
    <t>edwin7@adventure-works.com</t>
  </si>
  <si>
    <t>3906 El Dorado Way</t>
  </si>
  <si>
    <t>AW00022858</t>
  </si>
  <si>
    <t>Deborah</t>
  </si>
  <si>
    <t>deborah8@adventure-works.com</t>
  </si>
  <si>
    <t>6049 Flora Ave</t>
  </si>
  <si>
    <t>AW00012696</t>
  </si>
  <si>
    <t>Stacey</t>
  </si>
  <si>
    <t>stacey21@adventure-works.com</t>
  </si>
  <si>
    <t>6299 Elmonte Drive</t>
  </si>
  <si>
    <t>AW00019624</t>
  </si>
  <si>
    <t>wesley14@adventure-works.com</t>
  </si>
  <si>
    <t>2553 Croyden Dr.</t>
  </si>
  <si>
    <t>AW00026460</t>
  </si>
  <si>
    <t>gabriella19@adventure-works.com</t>
  </si>
  <si>
    <t>8264 Montanya Court</t>
  </si>
  <si>
    <t>553-555-0153</t>
  </si>
  <si>
    <t>AW00024438</t>
  </si>
  <si>
    <t>xavier16@adventure-works.com</t>
  </si>
  <si>
    <t>6594 Glen Wood Drive</t>
  </si>
  <si>
    <t>782-555-0117</t>
  </si>
  <si>
    <t>AW00026236</t>
  </si>
  <si>
    <t>isabella33@adventure-works.com</t>
  </si>
  <si>
    <t>4832 Park Glen Ct.</t>
  </si>
  <si>
    <t>286-555-0187</t>
  </si>
  <si>
    <t>AW00022757</t>
  </si>
  <si>
    <t>savannah3@adventure-works.com</t>
  </si>
  <si>
    <t>4393 Rossmor Parkway</t>
  </si>
  <si>
    <t>256-555-0121</t>
  </si>
  <si>
    <t>AW00023361</t>
  </si>
  <si>
    <t>chloe19@adventure-works.com</t>
  </si>
  <si>
    <t>8654 Lindell Dr.</t>
  </si>
  <si>
    <t>776-555-0191</t>
  </si>
  <si>
    <t>AW00021296</t>
  </si>
  <si>
    <t>luis53@adventure-works.com</t>
  </si>
  <si>
    <t>3365 Wintergreen Court</t>
  </si>
  <si>
    <t>432-555-0152</t>
  </si>
  <si>
    <t>AW00019980</t>
  </si>
  <si>
    <t>alexandra52@adventure-works.com</t>
  </si>
  <si>
    <t>4212, rue Saint-Lazare</t>
  </si>
  <si>
    <t>894-555-0115</t>
  </si>
  <si>
    <t>AW00018419</t>
  </si>
  <si>
    <t>rachel3@adventure-works.com</t>
  </si>
  <si>
    <t>8149 Olivera Road</t>
  </si>
  <si>
    <t>515-555-0111</t>
  </si>
  <si>
    <t>AW00016918</t>
  </si>
  <si>
    <t>alexandria32@adventure-works.com</t>
  </si>
  <si>
    <t>8534 Willow Pass Road</t>
  </si>
  <si>
    <t>836-555-0131</t>
  </si>
  <si>
    <t>AW00013738</t>
  </si>
  <si>
    <t>jose53@adventure-works.com</t>
  </si>
  <si>
    <t>1893 Cranbrook Way</t>
  </si>
  <si>
    <t>430-555-0186</t>
  </si>
  <si>
    <t>AW00013469</t>
  </si>
  <si>
    <t>bryce15@adventure-works.com</t>
  </si>
  <si>
    <t>3673 Serrana Court</t>
  </si>
  <si>
    <t>345-555-0161</t>
  </si>
  <si>
    <t>AW00016285</t>
  </si>
  <si>
    <t>mindy7@adventure-works.com</t>
  </si>
  <si>
    <t>8498 Mcneil Pl.</t>
  </si>
  <si>
    <t>AW00014986</t>
  </si>
  <si>
    <t>richard11@adventure-works.com</t>
  </si>
  <si>
    <t>1251 Alan Drive</t>
  </si>
  <si>
    <t>AW00015111</t>
  </si>
  <si>
    <t>leah4@adventure-works.com</t>
  </si>
  <si>
    <t>22, rue du Puits Dixme</t>
  </si>
  <si>
    <t>AW00017774</t>
  </si>
  <si>
    <t>brandi11@adventure-works.com</t>
  </si>
  <si>
    <t>Unter Linden 943</t>
  </si>
  <si>
    <t>AW00026844</t>
  </si>
  <si>
    <t>erin13@adventure-works.com</t>
  </si>
  <si>
    <t>AW00028439</t>
  </si>
  <si>
    <t>olivia41@adventure-works.com</t>
  </si>
  <si>
    <t>3618 Galveston Ct</t>
  </si>
  <si>
    <t>AW00026396</t>
  </si>
  <si>
    <t>Terry</t>
  </si>
  <si>
    <t>terry22@adventure-works.com</t>
  </si>
  <si>
    <t>Charlottenstr 40</t>
  </si>
  <si>
    <t>AW00022706</t>
  </si>
  <si>
    <t>Andy</t>
  </si>
  <si>
    <t>Ruth</t>
  </si>
  <si>
    <t>andy2@adventure-works.com</t>
  </si>
  <si>
    <t>Kurfürstenstr 5444</t>
  </si>
  <si>
    <t>856-555-0100</t>
  </si>
  <si>
    <t>AW00019486</t>
  </si>
  <si>
    <t>melanie15@adventure-works.com</t>
  </si>
  <si>
    <t>4855 Lavetta Way</t>
  </si>
  <si>
    <t>AW00012456</t>
  </si>
  <si>
    <t>thomas28@adventure-works.com</t>
  </si>
  <si>
    <t>2530 Spring Hill Road</t>
  </si>
  <si>
    <t>860-555-0179</t>
  </si>
  <si>
    <t>AW00012943</t>
  </si>
  <si>
    <t>caleb32@adventure-works.com</t>
  </si>
  <si>
    <t>5154 Brannan Pl.</t>
  </si>
  <si>
    <t>AW00011252</t>
  </si>
  <si>
    <t>nicholas16@adventure-works.com</t>
  </si>
  <si>
    <t>504 O St.</t>
  </si>
  <si>
    <t>377-555-0147</t>
  </si>
  <si>
    <t>AW00011363</t>
  </si>
  <si>
    <t>julian5@adventure-works.com</t>
  </si>
  <si>
    <t>3346 Larkwood Ct.</t>
  </si>
  <si>
    <t>AW00012117</t>
  </si>
  <si>
    <t>cameron23@adventure-works.com</t>
  </si>
  <si>
    <t>2672 Pansy Dr.</t>
  </si>
  <si>
    <t>743-555-0192</t>
  </si>
  <si>
    <t>AW00011770</t>
  </si>
  <si>
    <t>Peter</t>
  </si>
  <si>
    <t>peter21@adventure-works.com</t>
  </si>
  <si>
    <t>6489 Kentucky Drive</t>
  </si>
  <si>
    <t>244-555-0113</t>
  </si>
  <si>
    <t>AW00012249</t>
  </si>
  <si>
    <t>jessie27@adventure-works.com</t>
  </si>
  <si>
    <t>2429 Brown Street</t>
  </si>
  <si>
    <t>BK-R64Y-38</t>
  </si>
  <si>
    <t>Road-550-W Yellow, 38</t>
  </si>
  <si>
    <t>Carretera: 550 para mujer, amarilla, 38</t>
  </si>
  <si>
    <t>Vélo de route 550 -W - jaune, 38</t>
  </si>
  <si>
    <t>AW00012549</t>
  </si>
  <si>
    <t>donna3@adventure-works.com</t>
  </si>
  <si>
    <t>3398, avenue de l´Europe</t>
  </si>
  <si>
    <t>AW00012614</t>
  </si>
  <si>
    <t>lance13@adventure-works.com</t>
  </si>
  <si>
    <t>2, rue Georges-Clémenceau</t>
  </si>
  <si>
    <t>AW00011865</t>
  </si>
  <si>
    <t>chloe54@adventure-works.com</t>
  </si>
  <si>
    <t>6282 Mcneil Place</t>
  </si>
  <si>
    <t>372-555-0142</t>
  </si>
  <si>
    <t>AW00011948</t>
  </si>
  <si>
    <t>tasha5@adventure-works.com</t>
  </si>
  <si>
    <t>2013 Filling Ave.</t>
  </si>
  <si>
    <t>#3</t>
  </si>
  <si>
    <t>AW00011431</t>
  </si>
  <si>
    <t>bryant14@adventure-works.com</t>
  </si>
  <si>
    <t>Am Gallberg 94</t>
  </si>
  <si>
    <t>AW00011494</t>
  </si>
  <si>
    <t>jimmy14@adventure-works.com</t>
  </si>
  <si>
    <t>9627 N. Civic Drive</t>
  </si>
  <si>
    <t>AW00012408</t>
  </si>
  <si>
    <t>Jon</t>
  </si>
  <si>
    <t>jon31@adventure-works.com</t>
  </si>
  <si>
    <t>Hauptstr 6146</t>
  </si>
  <si>
    <t>AW00012597</t>
  </si>
  <si>
    <t>franklin0@adventure-works.com</t>
  </si>
  <si>
    <t>4192 East 39th Street</t>
  </si>
  <si>
    <t>AW00011209</t>
  </si>
  <si>
    <t>allison21@adventure-works.com</t>
  </si>
  <si>
    <t>3515 Sutton Circle</t>
  </si>
  <si>
    <t>988-555-0151</t>
  </si>
  <si>
    <t>AW00021991</t>
  </si>
  <si>
    <t>teresa14@adventure-works.com</t>
  </si>
  <si>
    <t>AW00024363</t>
  </si>
  <si>
    <t>amanda27@adventure-works.com</t>
  </si>
  <si>
    <t>9752 Monterrey</t>
  </si>
  <si>
    <t>AW00028782</t>
  </si>
  <si>
    <t>cody12@adventure-works.com</t>
  </si>
  <si>
    <t>9663 Soto Street</t>
  </si>
  <si>
    <t>979-555-0183</t>
  </si>
  <si>
    <t>AW00029024</t>
  </si>
  <si>
    <t>deanna42@adventure-works.com</t>
  </si>
  <si>
    <t>5298 Green View Court</t>
  </si>
  <si>
    <t>190-555-0171</t>
  </si>
  <si>
    <t>AW00025375</t>
  </si>
  <si>
    <t>carson11@adventure-works.com</t>
  </si>
  <si>
    <t>8641 B Southampton Rd.</t>
  </si>
  <si>
    <t>148-555-0177</t>
  </si>
  <si>
    <t>AW00023702</t>
  </si>
  <si>
    <t>eduardo66@adventure-works.com</t>
  </si>
  <si>
    <t>9781 Bermad Dr.</t>
  </si>
  <si>
    <t>836-555-0168</t>
  </si>
  <si>
    <t>AW00023291</t>
  </si>
  <si>
    <t>timothy25@adventure-works.com</t>
  </si>
  <si>
    <t>323 Choctaw Court</t>
  </si>
  <si>
    <t>639-555-0117</t>
  </si>
  <si>
    <t>AW00022263</t>
  </si>
  <si>
    <t>Patrick</t>
  </si>
  <si>
    <t>patrick19@adventure-works.com</t>
  </si>
  <si>
    <t>8939 Monzeneda Way</t>
  </si>
  <si>
    <t>688-555-0112</t>
  </si>
  <si>
    <t>AW00014504</t>
  </si>
  <si>
    <t>nicole3@adventure-works.com</t>
  </si>
  <si>
    <t>7929 Blocking Ct.</t>
  </si>
  <si>
    <t>808-555-0169</t>
  </si>
  <si>
    <t>AW00018939</t>
  </si>
  <si>
    <t>McDonald</t>
  </si>
  <si>
    <t>hunter6@adventure-works.com</t>
  </si>
  <si>
    <t>3224 Pome Court</t>
  </si>
  <si>
    <t>666-555-0142</t>
  </si>
  <si>
    <t>AW00017589</t>
  </si>
  <si>
    <t>melanie12@adventure-works.com</t>
  </si>
  <si>
    <t>7120 Panoramic Drive</t>
  </si>
  <si>
    <t>455-555-0159</t>
  </si>
  <si>
    <t>AW00016922</t>
  </si>
  <si>
    <t>emma11@adventure-works.com</t>
  </si>
  <si>
    <t>8581 Paris Lane</t>
  </si>
  <si>
    <t>191-555-0172</t>
  </si>
  <si>
    <t>AW00021531</t>
  </si>
  <si>
    <t>kari5@adventure-works.com</t>
  </si>
  <si>
    <t>33, place de la République</t>
  </si>
  <si>
    <t>AW00023931</t>
  </si>
  <si>
    <t>reginald10@adventure-works.com</t>
  </si>
  <si>
    <t>408, rue Montcalm</t>
  </si>
  <si>
    <t>AW00020428</t>
  </si>
  <si>
    <t>brent15@adventure-works.com</t>
  </si>
  <si>
    <t>4647 Maywood Lane</t>
  </si>
  <si>
    <t>AW00024479</t>
  </si>
  <si>
    <t>Desirée</t>
  </si>
  <si>
    <t>desirée2@adventure-works.com</t>
  </si>
  <si>
    <t>9584 Logan Ct</t>
  </si>
  <si>
    <t>AW00025237</t>
  </si>
  <si>
    <t>roger18@adventure-works.com</t>
  </si>
  <si>
    <t>AW00013040</t>
  </si>
  <si>
    <t>roy19@adventure-works.com</t>
  </si>
  <si>
    <t>3627 Creekside Drive</t>
  </si>
  <si>
    <t>AW00028024</t>
  </si>
  <si>
    <t>miguel54@adventure-works.com</t>
  </si>
  <si>
    <t>9446 Camelback Ct.</t>
  </si>
  <si>
    <t>203-555-0116</t>
  </si>
  <si>
    <t>AW00026336</t>
  </si>
  <si>
    <t>noah61@adventure-works.com</t>
  </si>
  <si>
    <t>8741 Clark Creek Lane</t>
  </si>
  <si>
    <t>230-555-0146</t>
  </si>
  <si>
    <t>AW00024964</t>
  </si>
  <si>
    <t>samantha11@adventure-works.com</t>
  </si>
  <si>
    <t>6359 Jill Ave.</t>
  </si>
  <si>
    <t>210-555-0164</t>
  </si>
  <si>
    <t>AW00023285</t>
  </si>
  <si>
    <t>latoya5@adventure-works.com</t>
  </si>
  <si>
    <t>1276 Carlisle Way</t>
  </si>
  <si>
    <t>835-555-0145</t>
  </si>
  <si>
    <t>AW00020688</t>
  </si>
  <si>
    <t>Steven</t>
  </si>
  <si>
    <t>steven17@adventure-works.com</t>
  </si>
  <si>
    <t>5046 Queens Road</t>
  </si>
  <si>
    <t>677-555-0129</t>
  </si>
  <si>
    <t>AW00020772</t>
  </si>
  <si>
    <t>samantha18@adventure-works.com</t>
  </si>
  <si>
    <t>3155 Meadowbrook Court</t>
  </si>
  <si>
    <t>172-555-0168</t>
  </si>
  <si>
    <t>AW00017378</t>
  </si>
  <si>
    <t>zachary15@adventure-works.com</t>
  </si>
  <si>
    <t>8241 San Jose Drive</t>
  </si>
  <si>
    <t>273-555-0159</t>
  </si>
  <si>
    <t>AW00019872</t>
  </si>
  <si>
    <t>faith15@adventure-works.com</t>
  </si>
  <si>
    <t>2076 Westover Dr</t>
  </si>
  <si>
    <t>201-555-0197</t>
  </si>
  <si>
    <t>AW00015749</t>
  </si>
  <si>
    <t>grace3@adventure-works.com</t>
  </si>
  <si>
    <t>2325 Mountaire Drive</t>
  </si>
  <si>
    <t>627-555-0172</t>
  </si>
  <si>
    <t>AW00022217</t>
  </si>
  <si>
    <t>dylan7@adventure-works.com</t>
  </si>
  <si>
    <t>8236 Almond Avenue</t>
  </si>
  <si>
    <t>540-555-0189</t>
  </si>
  <si>
    <t>AW00014977</t>
  </si>
  <si>
    <t>stacy19@adventure-works.com</t>
  </si>
  <si>
    <t>6, route de Marseille</t>
  </si>
  <si>
    <t>AW00021066</t>
  </si>
  <si>
    <t>ebony6@adventure-works.com</t>
  </si>
  <si>
    <t>1514 West M Street</t>
  </si>
  <si>
    <t>AW00023767</t>
  </si>
  <si>
    <t>arianna1@adventure-works.com</t>
  </si>
  <si>
    <t>3228 Pembroke Dr</t>
  </si>
  <si>
    <t>AW00019915</t>
  </si>
  <si>
    <t>claudia10@adventure-works.com</t>
  </si>
  <si>
    <t>Altendorfer Straße 99</t>
  </si>
  <si>
    <t>AW00014143</t>
  </si>
  <si>
    <t>Sandoval</t>
  </si>
  <si>
    <t>jill28@adventure-works.com</t>
  </si>
  <si>
    <t>5901 F Mt Hood Circle</t>
  </si>
  <si>
    <t>AW00025654</t>
  </si>
  <si>
    <t>Carla</t>
  </si>
  <si>
    <t>carla8@adventure-works.com</t>
  </si>
  <si>
    <t>8, rue de la Comédie</t>
  </si>
  <si>
    <t>AW00022682</t>
  </si>
  <si>
    <t>willie25@adventure-works.com</t>
  </si>
  <si>
    <t>76, rue de Berri</t>
  </si>
  <si>
    <t>AW00011870</t>
  </si>
  <si>
    <t>jillian15@adventure-works.com</t>
  </si>
  <si>
    <t>6375 Freda Drive</t>
  </si>
  <si>
    <t>386-555-0159</t>
  </si>
  <si>
    <t>AW00013033</t>
  </si>
  <si>
    <t>xavier31@adventure-works.com</t>
  </si>
  <si>
    <t>8475 Riverwood Circle</t>
  </si>
  <si>
    <t>544-555-0195</t>
  </si>
  <si>
    <t>AW00012233</t>
  </si>
  <si>
    <t>jerry7@adventure-works.com</t>
  </si>
  <si>
    <t>136 Balboa Court</t>
  </si>
  <si>
    <t>AW00012551</t>
  </si>
  <si>
    <t>Julio</t>
  </si>
  <si>
    <t>julio18@adventure-works.com</t>
  </si>
  <si>
    <t>7053 Laurel Dr.</t>
  </si>
  <si>
    <t>AW00011982</t>
  </si>
  <si>
    <t>alexandra37@adventure-works.com</t>
  </si>
  <si>
    <t>6754 Pampered Ct.</t>
  </si>
  <si>
    <t># 19</t>
  </si>
  <si>
    <t>278-555-0183</t>
  </si>
  <si>
    <t>AW00012303</t>
  </si>
  <si>
    <t>kristi1@adventure-works.com</t>
  </si>
  <si>
    <t>3322 Haven Hill Drive</t>
  </si>
  <si>
    <t>AW00011487</t>
  </si>
  <si>
    <t>morgan26@adventure-works.com</t>
  </si>
  <si>
    <t>55, impasse Notre-Dame</t>
  </si>
  <si>
    <t>AW00012011</t>
  </si>
  <si>
    <t>morgan24@adventure-works.com</t>
  </si>
  <si>
    <t>415 Silver Cypress Ct.</t>
  </si>
  <si>
    <t>AW00011569</t>
  </si>
  <si>
    <t>Troy</t>
  </si>
  <si>
    <t>troy5@adventure-works.com</t>
  </si>
  <si>
    <t>1629 Queens Road</t>
  </si>
  <si>
    <t>AW00012175</t>
  </si>
  <si>
    <t>luke27@adventure-works.com</t>
  </si>
  <si>
    <t>4591 Camino Peral</t>
  </si>
  <si>
    <t>678-555-0111</t>
  </si>
  <si>
    <t>AW00012291</t>
  </si>
  <si>
    <t>johnathan1@adventure-works.com</t>
  </si>
  <si>
    <t>Heidestieg Straße 8664</t>
  </si>
  <si>
    <t>AW00012301</t>
  </si>
  <si>
    <t>nichole16@adventure-works.com</t>
  </si>
  <si>
    <t>21, avenue de la Gare</t>
  </si>
  <si>
    <t>AW00012403</t>
  </si>
  <si>
    <t>henry24@adventure-works.com</t>
  </si>
  <si>
    <t>7499 Yolanda Circle</t>
  </si>
  <si>
    <t>AW00012434</t>
  </si>
  <si>
    <t>thomas31@adventure-works.com</t>
  </si>
  <si>
    <t>3344 Arguello Blvd.</t>
  </si>
  <si>
    <t>404-555-0141</t>
  </si>
  <si>
    <t>AW00011218</t>
  </si>
  <si>
    <t>olivia4@adventure-works.com</t>
  </si>
  <si>
    <t>414-555-0147</t>
  </si>
  <si>
    <t>AW00011435</t>
  </si>
  <si>
    <t>robin5@adventure-works.com</t>
  </si>
  <si>
    <t>Hüttenstr 9995</t>
  </si>
  <si>
    <t>AW00011549</t>
  </si>
  <si>
    <t>crystal17@adventure-works.com</t>
  </si>
  <si>
    <t>5077 Bannock Ct.</t>
  </si>
  <si>
    <t>AW00011684</t>
  </si>
  <si>
    <t>devin40@adventure-works.com</t>
  </si>
  <si>
    <t>4024 Calhoun Court</t>
  </si>
  <si>
    <t>897-555-0155</t>
  </si>
  <si>
    <t>AW00011757</t>
  </si>
  <si>
    <t>vincent21@adventure-works.com</t>
  </si>
  <si>
    <t>5917 Panoramic Avenue</t>
  </si>
  <si>
    <t>AW00012366</t>
  </si>
  <si>
    <t>stephanie16@adventure-works.com</t>
  </si>
  <si>
    <t>9064 La Paz</t>
  </si>
  <si>
    <t>798-555-0198</t>
  </si>
  <si>
    <t>AW00012368</t>
  </si>
  <si>
    <t>rodney15@adventure-works.com</t>
  </si>
  <si>
    <t>40, rue Royale</t>
  </si>
  <si>
    <t>AW00012556</t>
  </si>
  <si>
    <t>manuel1@adventure-works.com</t>
  </si>
  <si>
    <t>Residenz Straße 244</t>
  </si>
  <si>
    <t>AW00011581</t>
  </si>
  <si>
    <t>cindy2@adventure-works.com</t>
  </si>
  <si>
    <t>987, rue de la Centenaire</t>
  </si>
  <si>
    <t>AW00011912</t>
  </si>
  <si>
    <t>rachael5@adventure-works.com</t>
  </si>
  <si>
    <t>5108 Heights Avenue</t>
  </si>
  <si>
    <t>AW00012415</t>
  </si>
  <si>
    <t>brianna36@adventure-works.com</t>
  </si>
  <si>
    <t>9178 Sand Pointe Lane</t>
  </si>
  <si>
    <t>424-555-0194</t>
  </si>
  <si>
    <t>AW00011237</t>
  </si>
  <si>
    <t>Anand</t>
  </si>
  <si>
    <t>clarence36@adventure-works.com</t>
  </si>
  <si>
    <t>Welt Platz 6</t>
  </si>
  <si>
    <t>BK-R89B-58</t>
  </si>
  <si>
    <t>Road-250 Black, 58</t>
  </si>
  <si>
    <t>Carretera: 250, negra, 58</t>
  </si>
  <si>
    <t>Vélo de route 250 noir, 58</t>
  </si>
  <si>
    <t>AW00011367</t>
  </si>
  <si>
    <t>Calvin</t>
  </si>
  <si>
    <t>calvin15@adventure-works.com</t>
  </si>
  <si>
    <t>5795 Morning Glory Dr.</t>
  </si>
  <si>
    <t>AW00011681</t>
  </si>
  <si>
    <t>abigail50@adventure-works.com</t>
  </si>
  <si>
    <t>1433 C Mt. Hood Crest</t>
  </si>
  <si>
    <t>889-555-0151</t>
  </si>
  <si>
    <t>AW00011795</t>
  </si>
  <si>
    <t>nicole11@adventure-works.com</t>
  </si>
  <si>
    <t>4303 Athene Drive</t>
  </si>
  <si>
    <t>667-555-0136</t>
  </si>
  <si>
    <t>AW00011918</t>
  </si>
  <si>
    <t>kaylee35@adventure-works.com</t>
  </si>
  <si>
    <t>8205 Soto St.</t>
  </si>
  <si>
    <t>AW00011971</t>
  </si>
  <si>
    <t>amanda58@adventure-works.com</t>
  </si>
  <si>
    <t>6730 Saddlehill Lane</t>
  </si>
  <si>
    <t>592-555-0166</t>
  </si>
  <si>
    <t>AW00012161</t>
  </si>
  <si>
    <t>alexandria40@adventure-works.com</t>
  </si>
  <si>
    <t>7279 Michael Ln.</t>
  </si>
  <si>
    <t>448-555-0119</t>
  </si>
  <si>
    <t>AW00012371</t>
  </si>
  <si>
    <t>Stefanie</t>
  </si>
  <si>
    <t>stefanie10@adventure-works.com</t>
  </si>
  <si>
    <t>8433 Pacifica Avenue</t>
  </si>
  <si>
    <t>#331</t>
  </si>
  <si>
    <t>AW00011246</t>
  </si>
  <si>
    <t>Latasha</t>
  </si>
  <si>
    <t>latasha21@adventure-works.com</t>
  </si>
  <si>
    <t>Alderstr 7690</t>
  </si>
  <si>
    <t>BK-R89B-44</t>
  </si>
  <si>
    <t>Road-250 Black, 44</t>
  </si>
  <si>
    <t>Carretera: 250, negra, 44</t>
  </si>
  <si>
    <t>Vélo de route 250 noir, 44</t>
  </si>
  <si>
    <t>AW00011259</t>
  </si>
  <si>
    <t>victoria24@adventure-works.com</t>
  </si>
  <si>
    <t>3623 Barquentine Court</t>
  </si>
  <si>
    <t>230-555-0139</t>
  </si>
  <si>
    <t>AW00011944</t>
  </si>
  <si>
    <t>rachael18@adventure-works.com</t>
  </si>
  <si>
    <t>6335 Benita Way</t>
  </si>
  <si>
    <t>AW00012139</t>
  </si>
  <si>
    <t>franklin5@adventure-works.com</t>
  </si>
  <si>
    <t>4824 Discovery Bay</t>
  </si>
  <si>
    <t>390-555-0195</t>
  </si>
  <si>
    <t>AW00011257</t>
  </si>
  <si>
    <t>jacqueline9@adventure-works.com</t>
  </si>
  <si>
    <t>4076 Northwood Dr</t>
  </si>
  <si>
    <t>796-555-0111</t>
  </si>
  <si>
    <t>AW00011724</t>
  </si>
  <si>
    <t>jason39@adventure-works.com</t>
  </si>
  <si>
    <t>4848 Azalea Ave.</t>
  </si>
  <si>
    <t>234-555-0170</t>
  </si>
  <si>
    <t>AW00011261</t>
  </si>
  <si>
    <t>stephanie52@adventure-works.com</t>
  </si>
  <si>
    <t>2868 Central Avenue</t>
  </si>
  <si>
    <t>AW00011993</t>
  </si>
  <si>
    <t>rosa1@adventure-works.com</t>
  </si>
  <si>
    <t>9135 Rockford Dr.</t>
  </si>
  <si>
    <t>AW00011862</t>
  </si>
  <si>
    <t>olivia40@adventure-works.com</t>
  </si>
  <si>
    <t>9212 Tupelo Drive</t>
  </si>
  <si>
    <t>409-555-0135</t>
  </si>
  <si>
    <t>AW00011867</t>
  </si>
  <si>
    <t>nathaniel0@adventure-works.com</t>
  </si>
  <si>
    <t>4268 Weaver Court</t>
  </si>
  <si>
    <t>112-555-0116</t>
  </si>
  <si>
    <t>AW00011922</t>
  </si>
  <si>
    <t>james80@adventure-works.com</t>
  </si>
  <si>
    <t>3704 Elliott Dr.</t>
  </si>
  <si>
    <t>483-555-0135</t>
  </si>
  <si>
    <t>AW00012578</t>
  </si>
  <si>
    <t>gavin7@adventure-works.com</t>
  </si>
  <si>
    <t>5869 Sierra Ridge</t>
  </si>
  <si>
    <t>BK-M18S-42</t>
  </si>
  <si>
    <t>Mountain-500 Silver, 42</t>
  </si>
  <si>
    <t>Montaña: 500, plateada, 42</t>
  </si>
  <si>
    <t>VTT 500 argent, 42</t>
  </si>
  <si>
    <t>AW00011458</t>
  </si>
  <si>
    <t>bianca3@adventure-works.com</t>
  </si>
  <si>
    <t>811 Via Cordona</t>
  </si>
  <si>
    <t>AW00011636</t>
  </si>
  <si>
    <t>kimberly14@adventure-works.com</t>
  </si>
  <si>
    <t>752 Shuey Ave</t>
  </si>
  <si>
    <t>383-555-0177</t>
  </si>
  <si>
    <t>AW00011692</t>
  </si>
  <si>
    <t>caleb14@adventure-works.com</t>
  </si>
  <si>
    <t>2150 Pershing Dr</t>
  </si>
  <si>
    <t>475-555-0114</t>
  </si>
  <si>
    <t>AW00011874</t>
  </si>
  <si>
    <t>Bell</t>
  </si>
  <si>
    <t>adrian15@adventure-works.com</t>
  </si>
  <si>
    <t>302 Briarcliff Ct.</t>
  </si>
  <si>
    <t>254-555-0175</t>
  </si>
  <si>
    <t>AW00013669</t>
  </si>
  <si>
    <t>kristy12@adventure-works.com</t>
  </si>
  <si>
    <t>3675 Q St.</t>
  </si>
  <si>
    <t>AW00023642</t>
  </si>
  <si>
    <t>anne12@adventure-works.com</t>
  </si>
  <si>
    <t>3376 Bynum Way</t>
  </si>
  <si>
    <t>AW00014056</t>
  </si>
  <si>
    <t>nelson19@adventure-works.com</t>
  </si>
  <si>
    <t>7219 Canyon Way</t>
  </si>
  <si>
    <t>AW00017282</t>
  </si>
  <si>
    <t>alyssa64@adventure-works.com</t>
  </si>
  <si>
    <t>4654 Blackridge Drive</t>
  </si>
  <si>
    <t>AW00011740</t>
  </si>
  <si>
    <t>jan18@adventure-works.com</t>
  </si>
  <si>
    <t>5793 West Road</t>
  </si>
  <si>
    <t>118-555-0131</t>
  </si>
  <si>
    <t>AW00027032</t>
  </si>
  <si>
    <t>miguel16@adventure-works.com</t>
  </si>
  <si>
    <t>7324 Mt. Tri-state Ct.</t>
  </si>
  <si>
    <t>772-555-0148</t>
  </si>
  <si>
    <t>AW00024823</t>
  </si>
  <si>
    <t>vincent10@adventure-works.com</t>
  </si>
  <si>
    <t>1105 Meadowbrook Drive</t>
  </si>
  <si>
    <t>262-555-0132</t>
  </si>
  <si>
    <t>AW00023467</t>
  </si>
  <si>
    <t>nicole49@adventure-works.com</t>
  </si>
  <si>
    <t>6441 Via Santa Fe</t>
  </si>
  <si>
    <t>164-555-0145</t>
  </si>
  <si>
    <t>AW00012077</t>
  </si>
  <si>
    <t>nicole47@adventure-works.com</t>
  </si>
  <si>
    <t>1742 Breck Court</t>
  </si>
  <si>
    <t>371-555-0196</t>
  </si>
  <si>
    <t>AW00013701</t>
  </si>
  <si>
    <t>haley51@adventure-works.com</t>
  </si>
  <si>
    <t>2905 Limeridge Drive</t>
  </si>
  <si>
    <t>384-555-0163</t>
  </si>
  <si>
    <t>AW00018499</t>
  </si>
  <si>
    <t>darren20@adventure-works.com</t>
  </si>
  <si>
    <t>5414 Cambelback Place</t>
  </si>
  <si>
    <t>122-555-0199</t>
  </si>
  <si>
    <t>AW00028346</t>
  </si>
  <si>
    <t>eduardo63@adventure-works.com</t>
  </si>
  <si>
    <t>2665 Escobar</t>
  </si>
  <si>
    <t>628-555-0177</t>
  </si>
  <si>
    <t>AW00018920</t>
  </si>
  <si>
    <t>jonathan47@adventure-works.com</t>
  </si>
  <si>
    <t>2372 Cardinet Dr.</t>
  </si>
  <si>
    <t>192-555-0178</t>
  </si>
  <si>
    <t>AW00021238</t>
  </si>
  <si>
    <t>Carl</t>
  </si>
  <si>
    <t>carl4@adventure-works.com</t>
  </si>
  <si>
    <t>516 Oak Park Blvd.</t>
  </si>
  <si>
    <t>386-555-0142</t>
  </si>
  <si>
    <t>AW00019063</t>
  </si>
  <si>
    <t>gabrielle20@adventure-works.com</t>
  </si>
  <si>
    <t>477, rue des Ecoles</t>
  </si>
  <si>
    <t>AW00017881</t>
  </si>
  <si>
    <t>tamara32@adventure-works.com</t>
  </si>
  <si>
    <t>4987 Westover Dr.</t>
  </si>
  <si>
    <t>AW00015760</t>
  </si>
  <si>
    <t>richard79@adventure-works.com</t>
  </si>
  <si>
    <t>2732 Frisbie Ct.</t>
  </si>
  <si>
    <t>625-555-0113</t>
  </si>
  <si>
    <t>AW00012443</t>
  </si>
  <si>
    <t>garrett3@adventure-works.com</t>
  </si>
  <si>
    <t>6190 Terra Granada</t>
  </si>
  <si>
    <t>744-555-0130</t>
  </si>
  <si>
    <t>AW00012334</t>
  </si>
  <si>
    <t>roy26@adventure-works.com</t>
  </si>
  <si>
    <t>1528 Marlene Drive</t>
  </si>
  <si>
    <t>AW00011877</t>
  </si>
  <si>
    <t>alexis45@adventure-works.com</t>
  </si>
  <si>
    <t>8541 Summerfield Drive</t>
  </si>
  <si>
    <t>409-555-0139</t>
  </si>
  <si>
    <t>AW00012565</t>
  </si>
  <si>
    <t>Kendra</t>
  </si>
  <si>
    <t>kendra11@adventure-works.com</t>
  </si>
  <si>
    <t>AW00012567</t>
  </si>
  <si>
    <t>Carmen</t>
  </si>
  <si>
    <t>carmen9@adventure-works.com</t>
  </si>
  <si>
    <t>3748 Moss Hollow Court</t>
  </si>
  <si>
    <t>AW00011356</t>
  </si>
  <si>
    <t>terrence15@adventure-works.com</t>
  </si>
  <si>
    <t>6613 Thornhill Place</t>
  </si>
  <si>
    <t>AW00011313</t>
  </si>
  <si>
    <t>trevor6@adventure-works.com</t>
  </si>
  <si>
    <t>4697 Yosemite Dr.</t>
  </si>
  <si>
    <t>120-555-0129</t>
  </si>
  <si>
    <t>AW00012048</t>
  </si>
  <si>
    <t>kayla30@adventure-works.com</t>
  </si>
  <si>
    <t>6869 Meier Road</t>
  </si>
  <si>
    <t>225-555-0182</t>
  </si>
  <si>
    <t>AW00012068</t>
  </si>
  <si>
    <t>maria30@adventure-works.com</t>
  </si>
  <si>
    <t>1113 Catherine Way</t>
  </si>
  <si>
    <t>189-555-0198</t>
  </si>
  <si>
    <t>AW00011369</t>
  </si>
  <si>
    <t>Ashlee</t>
  </si>
  <si>
    <t>ashlee11@adventure-works.com</t>
  </si>
  <si>
    <t>4111 Vista Diablo</t>
  </si>
  <si>
    <t>AW00011532</t>
  </si>
  <si>
    <t>lauren24@adventure-works.com</t>
  </si>
  <si>
    <t>6437 Brookview Dr.</t>
  </si>
  <si>
    <t>827-555-0183</t>
  </si>
  <si>
    <t>AW00011738</t>
  </si>
  <si>
    <t>elijah20@adventure-works.com</t>
  </si>
  <si>
    <t>6933 Sutton Circle</t>
  </si>
  <si>
    <t>100-555-0155</t>
  </si>
  <si>
    <t>AW00011947</t>
  </si>
  <si>
    <t>jenny21@adventure-works.com</t>
  </si>
  <si>
    <t>8268 Donald Dr</t>
  </si>
  <si>
    <t>AW00012263</t>
  </si>
  <si>
    <t>Emmanuel</t>
  </si>
  <si>
    <t>emmanuel13@adventure-works.com</t>
  </si>
  <si>
    <t>6820 Montego</t>
  </si>
  <si>
    <t>AW00011512</t>
  </si>
  <si>
    <t>natalie50@adventure-works.com</t>
  </si>
  <si>
    <t>3481 Broadmoor Drive</t>
  </si>
  <si>
    <t>178-555-0147</t>
  </si>
  <si>
    <t>AW00011717</t>
  </si>
  <si>
    <t>marcus3@adventure-works.com</t>
  </si>
  <si>
    <t>4836 Marina</t>
  </si>
  <si>
    <t>465-555-0162</t>
  </si>
  <si>
    <t>AW00012304</t>
  </si>
  <si>
    <t>alejandro11@adventure-works.com</t>
  </si>
  <si>
    <t>8089 Mariposa Ct.</t>
  </si>
  <si>
    <t>AW00011386</t>
  </si>
  <si>
    <t>jaclyn22@adventure-works.com</t>
  </si>
  <si>
    <t>Postfach 55 00 00</t>
  </si>
  <si>
    <t>AW00011879</t>
  </si>
  <si>
    <t>edgar6@adventure-works.com</t>
  </si>
  <si>
    <t>9037 Saddlehill Lane</t>
  </si>
  <si>
    <t>525-555-0117</t>
  </si>
  <si>
    <t>AW00011941</t>
  </si>
  <si>
    <t>adam34@adventure-works.com</t>
  </si>
  <si>
    <t>626 Redlands Way</t>
  </si>
  <si>
    <t>868-555-0122</t>
  </si>
  <si>
    <t>AW00012045</t>
  </si>
  <si>
    <t>luis19@adventure-works.com</t>
  </si>
  <si>
    <t>9236 Woodland Drive</t>
  </si>
  <si>
    <t>855-555-0185</t>
  </si>
  <si>
    <t>AW00012582</t>
  </si>
  <si>
    <t>carmen13@adventure-works.com</t>
  </si>
  <si>
    <t>5030 Blue Ridge Dr.</t>
  </si>
  <si>
    <t>AW00011389</t>
  </si>
  <si>
    <t>karl11@adventure-works.com</t>
  </si>
  <si>
    <t>Nollendorfplatz 48</t>
  </si>
  <si>
    <t>AW00012307</t>
  </si>
  <si>
    <t>Brad</t>
  </si>
  <si>
    <t>brad1@adventure-works.com</t>
  </si>
  <si>
    <t>12, rue Henri Gagnon</t>
  </si>
  <si>
    <t>AW00012425</t>
  </si>
  <si>
    <t>brandon33@adventure-works.com</t>
  </si>
  <si>
    <t>9146 Columbia River Ct.</t>
  </si>
  <si>
    <t>716-555-0187</t>
  </si>
  <si>
    <t>AW00012455</t>
  </si>
  <si>
    <t>benjamin58@adventure-works.com</t>
  </si>
  <si>
    <t>3420 Weber Bryan Pl.</t>
  </si>
  <si>
    <t>763-555-0144</t>
  </si>
  <si>
    <t>AW00011638</t>
  </si>
  <si>
    <t>antonio8@adventure-works.com</t>
  </si>
  <si>
    <t>966-555-0128</t>
  </si>
  <si>
    <t>AW00012517</t>
  </si>
  <si>
    <t>alexa0@adventure-works.com</t>
  </si>
  <si>
    <t>Residenz Straße 98</t>
  </si>
  <si>
    <t>AW00018330</t>
  </si>
  <si>
    <t>kellie3@adventure-works.com</t>
  </si>
  <si>
    <t>4511 Bellwood Dr.</t>
  </si>
  <si>
    <t>AW00012622</t>
  </si>
  <si>
    <t>Micheal</t>
  </si>
  <si>
    <t>micheal17@adventure-works.com</t>
  </si>
  <si>
    <t>360 Vista Way</t>
  </si>
  <si>
    <t>AW00012623</t>
  </si>
  <si>
    <t>Jesse</t>
  </si>
  <si>
    <t>jesse18@adventure-works.com</t>
  </si>
  <si>
    <t>2055 Fountain Road</t>
  </si>
  <si>
    <t>AW00014265</t>
  </si>
  <si>
    <t>garrett18@adventure-works.com</t>
  </si>
  <si>
    <t>5602 Claycord Avenue</t>
  </si>
  <si>
    <t>394-555-0194</t>
  </si>
  <si>
    <t>AW00012626</t>
  </si>
  <si>
    <t>cassie7@adventure-works.com</t>
  </si>
  <si>
    <t>4535 Walnut Blvd.</t>
  </si>
  <si>
    <t>AW00012629</t>
  </si>
  <si>
    <t>russell19@adventure-works.com</t>
  </si>
  <si>
    <t>Hüttenstr 295</t>
  </si>
  <si>
    <t>AW00028863</t>
  </si>
  <si>
    <t>allison13@adventure-works.com</t>
  </si>
  <si>
    <t>2151 Twincreek Ct</t>
  </si>
  <si>
    <t>540-555-0145</t>
  </si>
  <si>
    <t>AW00012633</t>
  </si>
  <si>
    <t>shannon39@adventure-works.com</t>
  </si>
  <si>
    <t>4137 E St.</t>
  </si>
  <si>
    <t>AW00026170</t>
  </si>
  <si>
    <t>jeremiah29@adventure-works.com</t>
  </si>
  <si>
    <t>7356 Indigo Ct.</t>
  </si>
  <si>
    <t>191-555-0117</t>
  </si>
  <si>
    <t>AW00013762</t>
  </si>
  <si>
    <t>gavin9@adventure-works.com</t>
  </si>
  <si>
    <t>7150 San Miguel Circle</t>
  </si>
  <si>
    <t>259-555-0181</t>
  </si>
  <si>
    <t>AW00012638</t>
  </si>
  <si>
    <t>sebastian2@adventure-works.com</t>
  </si>
  <si>
    <t>Altendorfer Straße 299</t>
  </si>
  <si>
    <t>AW00026595</t>
  </si>
  <si>
    <t>alyssa33@adventure-works.com</t>
  </si>
  <si>
    <t>8811 Lombardy Lane</t>
  </si>
  <si>
    <t>715-555-0165</t>
  </si>
  <si>
    <t>AW00016800</t>
  </si>
  <si>
    <t>jordan32@adventure-works.com</t>
  </si>
  <si>
    <t>1935 Alamo Way</t>
  </si>
  <si>
    <t>115-555-0134</t>
  </si>
  <si>
    <t>AW00012641</t>
  </si>
  <si>
    <t>willie33@adventure-works.com</t>
  </si>
  <si>
    <t>5, rue de Courtaboeuf</t>
  </si>
  <si>
    <t>AW00016948</t>
  </si>
  <si>
    <t>emma21@adventure-works.com</t>
  </si>
  <si>
    <t>1105 O St.</t>
  </si>
  <si>
    <t>329-555-0193</t>
  </si>
  <si>
    <t>AW00025178</t>
  </si>
  <si>
    <t>jasmine39@adventure-works.com</t>
  </si>
  <si>
    <t>6833 Filomena</t>
  </si>
  <si>
    <t>366-555-0155</t>
  </si>
  <si>
    <t>AW00012646</t>
  </si>
  <si>
    <t>kenneth5@adventure-works.com</t>
  </si>
  <si>
    <t>Conesweg 180</t>
  </si>
  <si>
    <t>AW00026108</t>
  </si>
  <si>
    <t>dylan45@adventure-works.com</t>
  </si>
  <si>
    <t>6321 Laguna Street</t>
  </si>
  <si>
    <t>711-555-0114</t>
  </si>
  <si>
    <t>AW00012649</t>
  </si>
  <si>
    <t>Omar</t>
  </si>
  <si>
    <t>omar40@adventure-works.com</t>
  </si>
  <si>
    <t>1, avenue des Champs-Elysées</t>
  </si>
  <si>
    <t>AW00023590</t>
  </si>
  <si>
    <t>austin43@adventure-works.com</t>
  </si>
  <si>
    <t>684 Marsh Creek Rd.</t>
  </si>
  <si>
    <t>849-555-0178</t>
  </si>
  <si>
    <t>AW00012651</t>
  </si>
  <si>
    <t>martin10@adventure-works.com</t>
  </si>
  <si>
    <t>4252, rue Saint-Lazare</t>
  </si>
  <si>
    <t>AW00012652</t>
  </si>
  <si>
    <t>carolyn22@adventure-works.com</t>
  </si>
  <si>
    <t>5818 San Rafael</t>
  </si>
  <si>
    <t>AW00021395</t>
  </si>
  <si>
    <t>alexia9@adventure-works.com</t>
  </si>
  <si>
    <t>2934 Pine Creek Way</t>
  </si>
  <si>
    <t>952-555-0171</t>
  </si>
  <si>
    <t>AW00020393</t>
  </si>
  <si>
    <t>kaitlyn35@adventure-works.com</t>
  </si>
  <si>
    <t>6778 Edie Ct.</t>
  </si>
  <si>
    <t>493-555-0195</t>
  </si>
  <si>
    <t>AW00012657</t>
  </si>
  <si>
    <t>Audrey</t>
  </si>
  <si>
    <t>audrey17@adventure-works.com</t>
  </si>
  <si>
    <t>Berliner Platz 654</t>
  </si>
  <si>
    <t>AW00020491</t>
  </si>
  <si>
    <t>dakota6@adventure-works.com</t>
  </si>
  <si>
    <t>6751 Del Rio Ln.</t>
  </si>
  <si>
    <t>126-555-0158</t>
  </si>
  <si>
    <t>AW00012660</t>
  </si>
  <si>
    <t>Toni</t>
  </si>
  <si>
    <t>toni21@adventure-works.com</t>
  </si>
  <si>
    <t>75, rue du Départ</t>
  </si>
  <si>
    <t>AW00020276</t>
  </si>
  <si>
    <t>haley1@adventure-works.com</t>
  </si>
  <si>
    <t>517 South St.</t>
  </si>
  <si>
    <t>688-555-0130</t>
  </si>
  <si>
    <t>AW00012662</t>
  </si>
  <si>
    <t>jessie11@adventure-works.com</t>
  </si>
  <si>
    <t>3, place de Brazaville</t>
  </si>
  <si>
    <t>AW00012663</t>
  </si>
  <si>
    <t>morgan12@adventure-works.com</t>
  </si>
  <si>
    <t>810, rue des Rosiers</t>
  </si>
  <si>
    <t>AW00017549</t>
  </si>
  <si>
    <t>jonathan59@adventure-works.com</t>
  </si>
  <si>
    <t>8154 Falcon Place</t>
  </si>
  <si>
    <t>436-555-0116</t>
  </si>
  <si>
    <t>AW00012664</t>
  </si>
  <si>
    <t>Krista</t>
  </si>
  <si>
    <t>krista13@adventure-works.com</t>
  </si>
  <si>
    <t>4399 Trembath Court</t>
  </si>
  <si>
    <t>AW00024663</t>
  </si>
  <si>
    <t>ebony16@adventure-works.com</t>
  </si>
  <si>
    <t>6228 Palm Avenue</t>
  </si>
  <si>
    <t>454-555-0184</t>
  </si>
  <si>
    <t>AW00012666</t>
  </si>
  <si>
    <t>jessie18@adventure-works.com</t>
  </si>
  <si>
    <t>8001 Roosevelt Avenue</t>
  </si>
  <si>
    <t>AW00016883</t>
  </si>
  <si>
    <t>tyler10@adventure-works.com</t>
  </si>
  <si>
    <t>3504 Tosco Way</t>
  </si>
  <si>
    <t>173-555-0136</t>
  </si>
  <si>
    <t>AW00016239</t>
  </si>
  <si>
    <t>gabriel40@adventure-works.com</t>
  </si>
  <si>
    <t>7764 Juliet Court</t>
  </si>
  <si>
    <t>569-555-0150</t>
  </si>
  <si>
    <t>AW00016070</t>
  </si>
  <si>
    <t>sierra5@adventure-works.com</t>
  </si>
  <si>
    <t>9075 Ingersoll Terrace</t>
  </si>
  <si>
    <t>702-555-0155</t>
  </si>
  <si>
    <t>AW00014482</t>
  </si>
  <si>
    <t>noah30@adventure-works.com</t>
  </si>
  <si>
    <t>4340 Ohara Ct</t>
  </si>
  <si>
    <t>667-555-0116</t>
  </si>
  <si>
    <t>AW00014340</t>
  </si>
  <si>
    <t>Miranda</t>
  </si>
  <si>
    <t>miranda14@adventure-works.com</t>
  </si>
  <si>
    <t>4554 Bates Court</t>
  </si>
  <si>
    <t>414-555-0179</t>
  </si>
  <si>
    <t>AW00018642</t>
  </si>
  <si>
    <t>X</t>
  </si>
  <si>
    <t>brianna14@adventure-works.com</t>
  </si>
  <si>
    <t>7672 Ashley Way</t>
  </si>
  <si>
    <t>629-555-0177</t>
  </si>
  <si>
    <t>AW00012679</t>
  </si>
  <si>
    <t>stacy14@adventure-works.com</t>
  </si>
  <si>
    <t>3718 Loma Linda</t>
  </si>
  <si>
    <t>AW00012682</t>
  </si>
  <si>
    <t>kari13@adventure-works.com</t>
  </si>
  <si>
    <t>3588 Vancouver Way</t>
  </si>
  <si>
    <t>AW00012684</t>
  </si>
  <si>
    <t>shaun4@adventure-works.com</t>
  </si>
  <si>
    <t>7811 Woodsworth Lane</t>
  </si>
  <si>
    <t>AW00013798</t>
  </si>
  <si>
    <t>tammy12@adventure-works.com</t>
  </si>
  <si>
    <t>2382 Wicker Ave.</t>
  </si>
  <si>
    <t>AW00012685</t>
  </si>
  <si>
    <t>jaclyn28@adventure-works.com</t>
  </si>
  <si>
    <t>4143 Smith Lane</t>
  </si>
  <si>
    <t>AW00012686</t>
  </si>
  <si>
    <t>trisha3@adventure-works.com</t>
  </si>
  <si>
    <t>7688 P St.</t>
  </si>
  <si>
    <t>AW00012687</t>
  </si>
  <si>
    <t>marshall2@adventure-works.com</t>
  </si>
  <si>
    <t>1158 Roundtree Place</t>
  </si>
  <si>
    <t>AW00013611</t>
  </si>
  <si>
    <t>marshall5@adventure-works.com</t>
  </si>
  <si>
    <t>33, quai de l´ Iton</t>
  </si>
  <si>
    <t>AW00012688</t>
  </si>
  <si>
    <t>stacy10@adventure-works.com</t>
  </si>
  <si>
    <t>8375 Springwood Way</t>
  </si>
  <si>
    <t>AW00012689</t>
  </si>
  <si>
    <t>tamara23@adventure-works.com</t>
  </si>
  <si>
    <t>446 Wilke Drive</t>
  </si>
  <si>
    <t>AW00023978</t>
  </si>
  <si>
    <t>philip21@adventure-works.com</t>
  </si>
  <si>
    <t>5684 Fitzuren</t>
  </si>
  <si>
    <t>AW00012691</t>
  </si>
  <si>
    <t>rafael37@adventure-works.com</t>
  </si>
  <si>
    <t>9491 Fountain Road</t>
  </si>
  <si>
    <t>AW00012692</t>
  </si>
  <si>
    <t>glenn12@adventure-works.com</t>
  </si>
  <si>
    <t>5230 E. 67th Street</t>
  </si>
  <si>
    <t>AW00022305</t>
  </si>
  <si>
    <t>anne20@adventure-works.com</t>
  </si>
  <si>
    <t>1097 Kulani Lane</t>
  </si>
  <si>
    <t>AW00012693</t>
  </si>
  <si>
    <t>ruth22@adventure-works.com</t>
  </si>
  <si>
    <t>2752 Northridge Road</t>
  </si>
  <si>
    <t>AW00012694</t>
  </si>
  <si>
    <t>jay13@adventure-works.com</t>
  </si>
  <si>
    <t>5898 Mt. Dell</t>
  </si>
  <si>
    <t>AW00012695</t>
  </si>
  <si>
    <t>kari23@adventure-works.com</t>
  </si>
  <si>
    <t>6909 Hamilton Avenue</t>
  </si>
  <si>
    <t>AW00024042</t>
  </si>
  <si>
    <t>zachary43@adventure-works.com</t>
  </si>
  <si>
    <t>Conesweg 72</t>
  </si>
  <si>
    <t>AW00012697</t>
  </si>
  <si>
    <t>brenda12@adventure-works.com</t>
  </si>
  <si>
    <t>1750 Morengo Ct.</t>
  </si>
  <si>
    <t>AW00012698</t>
  </si>
  <si>
    <t>Mohamed</t>
  </si>
  <si>
    <t>mohamed2@adventure-works.com</t>
  </si>
  <si>
    <t>6711 Frayne Ct.</t>
  </si>
  <si>
    <t>AW00026863</t>
  </si>
  <si>
    <t>alvin3@adventure-works.com</t>
  </si>
  <si>
    <t>1510 Sharon Dr.</t>
  </si>
  <si>
    <t>AW00012699</t>
  </si>
  <si>
    <t>Chow</t>
  </si>
  <si>
    <t>amy10@adventure-works.com</t>
  </si>
  <si>
    <t>3785 Treat Blvd.</t>
  </si>
  <si>
    <t>AW00025790</t>
  </si>
  <si>
    <t>cameron5@adventure-works.com</t>
  </si>
  <si>
    <t>3716, avenue Reille</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24185</t>
  </si>
  <si>
    <t>Tara</t>
  </si>
  <si>
    <t>tara0@adventure-works.com</t>
  </si>
  <si>
    <t>Attaché de Presse</t>
  </si>
  <si>
    <t>AW00012704</t>
  </si>
  <si>
    <t>Mrs.</t>
  </si>
  <si>
    <t>barbara45@adventure-works.com</t>
  </si>
  <si>
    <t>7933 Ashwood Dr</t>
  </si>
  <si>
    <t>AW00012705</t>
  </si>
  <si>
    <t>Andre</t>
  </si>
  <si>
    <t>andre15@adventure-works.com</t>
  </si>
  <si>
    <t>6064 Brodia Court</t>
  </si>
  <si>
    <t>AW00014992</t>
  </si>
  <si>
    <t>dale10@adventure-works.com</t>
  </si>
  <si>
    <t>AW00012706</t>
  </si>
  <si>
    <t>louis11@adventure-works.com</t>
  </si>
  <si>
    <t>8355 Lighthouse Way</t>
  </si>
  <si>
    <t>AW00012708</t>
  </si>
  <si>
    <t>bonnie18@adventure-works.com</t>
  </si>
  <si>
    <t>8071 Daylight Place</t>
  </si>
  <si>
    <t>134-555-0141</t>
  </si>
  <si>
    <t>AW00027793</t>
  </si>
  <si>
    <t>mitchell9@adventure-works.com</t>
  </si>
  <si>
    <t>5, boulevard du Montparnasse</t>
  </si>
  <si>
    <t>AW00012711</t>
  </si>
  <si>
    <t>heather18@adventure-works.com</t>
  </si>
  <si>
    <t>3bis, boulevard Saint Germain</t>
  </si>
  <si>
    <t>AW00012713</t>
  </si>
  <si>
    <t>deborah7@adventure-works.com</t>
  </si>
  <si>
    <t>Husemann Straße 7574</t>
  </si>
  <si>
    <t>AW00012890</t>
  </si>
  <si>
    <t>Thorpe</t>
  </si>
  <si>
    <t>steven8@adventure-works.com</t>
  </si>
  <si>
    <t>6186 Berry Court</t>
  </si>
  <si>
    <t>410-555-0151</t>
  </si>
  <si>
    <t>AW00012717</t>
  </si>
  <si>
    <t>hannah25@adventure-works.com</t>
  </si>
  <si>
    <t>22, rue de la Cavalerie</t>
  </si>
  <si>
    <t>AW00012718</t>
  </si>
  <si>
    <t>tammy6@adventure-works.com</t>
  </si>
  <si>
    <t>1, place Beaubernard</t>
  </si>
  <si>
    <t>AW00016849</t>
  </si>
  <si>
    <t>jonathan32@adventure-works.com</t>
  </si>
  <si>
    <t>9808 Holiday Hills</t>
  </si>
  <si>
    <t>319-555-0114</t>
  </si>
  <si>
    <t>AW00020309</t>
  </si>
  <si>
    <t>Cristina</t>
  </si>
  <si>
    <t>cristina9@adventure-works.com</t>
  </si>
  <si>
    <t>7709 Atchinson Stage Ct.</t>
  </si>
  <si>
    <t>AW00014019</t>
  </si>
  <si>
    <t>kathleen11@adventure-works.com</t>
  </si>
  <si>
    <t>3651 Willow Lake Rd</t>
  </si>
  <si>
    <t>AW00017296</t>
  </si>
  <si>
    <t>Johnston</t>
  </si>
  <si>
    <t>joanna4@adventure-works.com</t>
  </si>
  <si>
    <t>9752 Jeanne Circle</t>
  </si>
  <si>
    <t>AW00019587</t>
  </si>
  <si>
    <t>alyssa14@adventure-works.com</t>
  </si>
  <si>
    <t>1276 Quartermaster</t>
  </si>
  <si>
    <t>AW00012730</t>
  </si>
  <si>
    <t>karla21@adventure-works.com</t>
  </si>
  <si>
    <t>4185 River Ash Court</t>
  </si>
  <si>
    <t>AW00018730</t>
  </si>
  <si>
    <t>johnathan8@adventure-works.com</t>
  </si>
  <si>
    <t>4186 Silver Oaks Pl.</t>
  </si>
  <si>
    <t>AW00012735</t>
  </si>
  <si>
    <t>donald15@adventure-works.com</t>
  </si>
  <si>
    <t>Celler Weg 45</t>
  </si>
  <si>
    <t>AW00027190</t>
  </si>
  <si>
    <t>shelby20@adventure-works.com</t>
  </si>
  <si>
    <t>9420 Fillet Ave</t>
  </si>
  <si>
    <t>833-555-0126</t>
  </si>
  <si>
    <t>AW00012736</t>
  </si>
  <si>
    <t>diana1@adventure-works.com</t>
  </si>
  <si>
    <t>Westheimer Straße 924322</t>
  </si>
  <si>
    <t>AW00014371</t>
  </si>
  <si>
    <t>jeremiah9@adventure-works.com</t>
  </si>
  <si>
    <t>2527 Mohawk Drive</t>
  </si>
  <si>
    <t>163-555-0125</t>
  </si>
  <si>
    <t>AW00021703</t>
  </si>
  <si>
    <t>paige38@adventure-works.com</t>
  </si>
  <si>
    <t>7237 Cardinal Ct</t>
  </si>
  <si>
    <t>566-555-0190</t>
  </si>
  <si>
    <t>AW00012740</t>
  </si>
  <si>
    <t>Kathryn</t>
  </si>
  <si>
    <t>kathryn17@adventure-works.com</t>
  </si>
  <si>
    <t>1086 Clayton Road</t>
  </si>
  <si>
    <t>AW00025881</t>
  </si>
  <si>
    <t>jennifer46@adventure-works.com</t>
  </si>
  <si>
    <t>4509 N. Michell Canyon Rd.</t>
  </si>
  <si>
    <t>112-555-0188</t>
  </si>
  <si>
    <t>AW00020087</t>
  </si>
  <si>
    <t>seth79@adventure-works.com</t>
  </si>
  <si>
    <t>133 Westwood Way</t>
  </si>
  <si>
    <t>538-555-0180</t>
  </si>
  <si>
    <t>AW00012743</t>
  </si>
  <si>
    <t>carl7@adventure-works.com</t>
  </si>
  <si>
    <t>AW00023243</t>
  </si>
  <si>
    <t>jasmine23@adventure-works.com</t>
  </si>
  <si>
    <t>6441 Roberta Avenue</t>
  </si>
  <si>
    <t>226-555-0120</t>
  </si>
  <si>
    <t>AW00012745</t>
  </si>
  <si>
    <t>rafael7@adventure-works.com</t>
  </si>
  <si>
    <t>3200 Wren Ave.</t>
  </si>
  <si>
    <t>AW00012746</t>
  </si>
  <si>
    <t>juan2@adventure-works.com</t>
  </si>
  <si>
    <t>2874 Tice</t>
  </si>
  <si>
    <t>AW00023020</t>
  </si>
  <si>
    <t>hannah4@adventure-works.com</t>
  </si>
  <si>
    <t>282 Iowa Drive</t>
  </si>
  <si>
    <t>418-555-0133</t>
  </si>
  <si>
    <t>AW00012747</t>
  </si>
  <si>
    <t>colleen21@adventure-works.com</t>
  </si>
  <si>
    <t>Buergermeister-ulrich-str 543</t>
  </si>
  <si>
    <t>AW00012749</t>
  </si>
  <si>
    <t>miguel22@adventure-works.com</t>
  </si>
  <si>
    <t>26, rue de l´Esplanade</t>
  </si>
  <si>
    <t>AW00012750</t>
  </si>
  <si>
    <t>teresa15@adventure-works.com</t>
  </si>
  <si>
    <t>77, rue de l'Espace De Schengen</t>
  </si>
  <si>
    <t>AW00012751</t>
  </si>
  <si>
    <t>priscilla4@adventure-works.com</t>
  </si>
  <si>
    <t>Auf Der Steige 55</t>
  </si>
  <si>
    <t>AW00016071</t>
  </si>
  <si>
    <t>taylor66@adventure-works.com</t>
  </si>
  <si>
    <t>5877 Providence Dr.</t>
  </si>
  <si>
    <t>205-555-0111</t>
  </si>
  <si>
    <t>AW00012754</t>
  </si>
  <si>
    <t>Lindsey</t>
  </si>
  <si>
    <t>lindsey1@adventure-works.com</t>
  </si>
  <si>
    <t>68, impasse Notre-Dame</t>
  </si>
  <si>
    <t>AW00016816</t>
  </si>
  <si>
    <t>julia28@adventure-works.com</t>
  </si>
  <si>
    <t>4002 Willow Pass Dr.</t>
  </si>
  <si>
    <t>555-555-0194</t>
  </si>
  <si>
    <t>AW00018472</t>
  </si>
  <si>
    <t>hannah27@adventure-works.com</t>
  </si>
  <si>
    <t>7986 Southdale</t>
  </si>
  <si>
    <t>561-555-0115</t>
  </si>
  <si>
    <t>AW00013919</t>
  </si>
  <si>
    <t>grace24@adventure-works.com</t>
  </si>
  <si>
    <t>464 Ahneita Dr.</t>
  </si>
  <si>
    <t>175-555-0135</t>
  </si>
  <si>
    <t>AW00015259</t>
  </si>
  <si>
    <t>franklin13@adventure-works.com</t>
  </si>
  <si>
    <t>6140 Nightingale Drive</t>
  </si>
  <si>
    <t># 79</t>
  </si>
  <si>
    <t>665-555-0159</t>
  </si>
  <si>
    <t>AW00014785</t>
  </si>
  <si>
    <t>gavin10@adventure-works.com</t>
  </si>
  <si>
    <t>6, rue de l´Esplanade</t>
  </si>
  <si>
    <t>AW00012762</t>
  </si>
  <si>
    <t>jonathan60@adventure-works.com</t>
  </si>
  <si>
    <t>1064 Diver Way</t>
  </si>
  <si>
    <t>480-555-0187</t>
  </si>
  <si>
    <t>AW00019937</t>
  </si>
  <si>
    <t>jimmy3@adventure-works.com</t>
  </si>
  <si>
    <t>AW00020136</t>
  </si>
  <si>
    <t>Kennedy</t>
  </si>
  <si>
    <t>bonnie13@adventure-works.com</t>
  </si>
  <si>
    <t>6158 May Way</t>
  </si>
  <si>
    <t>AW00017938</t>
  </si>
  <si>
    <t>ruben37@adventure-works.com</t>
  </si>
  <si>
    <t>11, rue de Terre Neuve</t>
  </si>
  <si>
    <t>AW00021837</t>
  </si>
  <si>
    <t>megan66@adventure-works.com</t>
  </si>
  <si>
    <t>Auf dem Ufer 224</t>
  </si>
  <si>
    <t>AW00027318</t>
  </si>
  <si>
    <t>james33@adventure-works.com</t>
  </si>
  <si>
    <t>11, avenue du Président-Kennedy</t>
  </si>
  <si>
    <t>AW00012778</t>
  </si>
  <si>
    <t>Connie</t>
  </si>
  <si>
    <t>connie3@adventure-works.com</t>
  </si>
  <si>
    <t>1893 Northridge Drive</t>
  </si>
  <si>
    <t>857-555-0185</t>
  </si>
  <si>
    <t>AW00013677</t>
  </si>
  <si>
    <t>Albrecht</t>
  </si>
  <si>
    <t>brian35@adventure-works.com</t>
  </si>
  <si>
    <t>Heiderweg 4624</t>
  </si>
  <si>
    <t>AW00016133</t>
  </si>
  <si>
    <t>dylan14@adventure-works.com</t>
  </si>
  <si>
    <t>3831 Frigate Ct</t>
  </si>
  <si>
    <t>308-555-0179</t>
  </si>
  <si>
    <t>AW00012786</t>
  </si>
  <si>
    <t>james43@adventure-works.com</t>
  </si>
  <si>
    <t>8242 Gilardy Dr</t>
  </si>
  <si>
    <t>424-555-0139</t>
  </si>
  <si>
    <t>AW00015796</t>
  </si>
  <si>
    <t>edward71@adventure-works.com</t>
  </si>
  <si>
    <t>9155 Wee Donegal</t>
  </si>
  <si>
    <t>AW00017237</t>
  </si>
  <si>
    <t>Bridget</t>
  </si>
  <si>
    <t>bridget3@adventure-works.com</t>
  </si>
  <si>
    <t>7340 Green St.</t>
  </si>
  <si>
    <t>AW00012790</t>
  </si>
  <si>
    <t>brandon25@adventure-works.com</t>
  </si>
  <si>
    <t>7647 Slow Creek Road</t>
  </si>
  <si>
    <t>321-555-0115</t>
  </si>
  <si>
    <t>AW00017375</t>
  </si>
  <si>
    <t>sheila13@adventure-works.com</t>
  </si>
  <si>
    <t>4061 Vinewood Dr.</t>
  </si>
  <si>
    <t>AW00012795</t>
  </si>
  <si>
    <t>antonio16@adventure-works.com</t>
  </si>
  <si>
    <t>6454 Denkinger Road</t>
  </si>
  <si>
    <t>155-555-0158</t>
  </si>
  <si>
    <t>AW00028023</t>
  </si>
  <si>
    <t>andrea8@adventure-works.com</t>
  </si>
  <si>
    <t>4645 Rossmor Parkway</t>
  </si>
  <si>
    <t>514-555-0198</t>
  </si>
  <si>
    <t>AW00026783</t>
  </si>
  <si>
    <t>juan14@adventure-works.com</t>
  </si>
  <si>
    <t>8761 Garnet Lane</t>
  </si>
  <si>
    <t>714-555-0128</t>
  </si>
  <si>
    <t>AW00013760</t>
  </si>
  <si>
    <t>brian20@adventure-works.com</t>
  </si>
  <si>
    <t>346-555-0118</t>
  </si>
  <si>
    <t>AW00025963</t>
  </si>
  <si>
    <t>charles66@adventure-works.com</t>
  </si>
  <si>
    <t>6857 Bentley St.</t>
  </si>
  <si>
    <t>233-555-0153</t>
  </si>
  <si>
    <t>AW00012804</t>
  </si>
  <si>
    <t>jaclyn39@adventure-works.com</t>
  </si>
  <si>
    <t>34, route de Marseille</t>
  </si>
  <si>
    <t>AW00026580</t>
  </si>
  <si>
    <t>paige30@adventure-works.com</t>
  </si>
  <si>
    <t>2317 Matchstick Drive</t>
  </si>
  <si>
    <t>820-555-0189</t>
  </si>
  <si>
    <t>AW00012805</t>
  </si>
  <si>
    <t>marvin7@adventure-works.com</t>
  </si>
  <si>
    <t>1216, place de la Concorde</t>
  </si>
  <si>
    <t>AW00012808</t>
  </si>
  <si>
    <t>marc24@adventure-works.com</t>
  </si>
  <si>
    <t>4429 Langford Court</t>
  </si>
  <si>
    <t>AW00012810</t>
  </si>
  <si>
    <t>chase23@adventure-works.com</t>
  </si>
  <si>
    <t>Nollendorfplatz 4118</t>
  </si>
  <si>
    <t>AW00017657</t>
  </si>
  <si>
    <t>noah59@adventure-works.com</t>
  </si>
  <si>
    <t>6218 Stephanie Way</t>
  </si>
  <si>
    <t>473-555-0111</t>
  </si>
  <si>
    <t>AW00012811</t>
  </si>
  <si>
    <t>marc20@adventure-works.com</t>
  </si>
  <si>
    <t>Auf den Kuhlen Straße 4666</t>
  </si>
  <si>
    <t>AW00012813</t>
  </si>
  <si>
    <t>reginald3@adventure-works.com</t>
  </si>
  <si>
    <t>Herzogstr 3998</t>
  </si>
  <si>
    <t>AW00018846</t>
  </si>
  <si>
    <t>Deb</t>
  </si>
  <si>
    <t>deb8@adventure-works.com</t>
  </si>
  <si>
    <t>2479 Buckingham Dr.</t>
  </si>
  <si>
    <t>723-555-0161</t>
  </si>
  <si>
    <t>AW00012815</t>
  </si>
  <si>
    <t>dominique11@adventure-works.com</t>
  </si>
  <si>
    <t>Lieblingsweg 545</t>
  </si>
  <si>
    <t>AW00012816</t>
  </si>
  <si>
    <t>tammy14@adventure-works.com</t>
  </si>
  <si>
    <t>Moritzstr 8</t>
  </si>
  <si>
    <t>AW00018507</t>
  </si>
  <si>
    <t>edward9@adventure-works.com</t>
  </si>
  <si>
    <t>7439 Laguna Niguel</t>
  </si>
  <si>
    <t>309-555-0161</t>
  </si>
  <si>
    <t>AW00012817</t>
  </si>
  <si>
    <t>theodore20@adventure-works.com</t>
  </si>
  <si>
    <t>336, rue des Rosiers</t>
  </si>
  <si>
    <t>AW00012818</t>
  </si>
  <si>
    <t>Curtis</t>
  </si>
  <si>
    <t>curtis20@adventure-works.com</t>
  </si>
  <si>
    <t>343, rue de Cambrai</t>
  </si>
  <si>
    <t>AW00012819</t>
  </si>
  <si>
    <t>nicolas14@adventure-works.com</t>
  </si>
  <si>
    <t>500, avenue de la Gare</t>
  </si>
  <si>
    <t>AW00027377</t>
  </si>
  <si>
    <t>melanie6@adventure-works.com</t>
  </si>
  <si>
    <t>2420 Union St</t>
  </si>
  <si>
    <t>742-555-0138</t>
  </si>
  <si>
    <t>AW00012820</t>
  </si>
  <si>
    <t>derek4@adventure-works.com</t>
  </si>
  <si>
    <t>421, rue Léo Delibes</t>
  </si>
  <si>
    <t>AW00012821</t>
  </si>
  <si>
    <t>cesar3@adventure-works.com</t>
  </si>
  <si>
    <t>54, rue Philibert-Delorme</t>
  </si>
  <si>
    <t>AW00012822</t>
  </si>
  <si>
    <t>alexandra19@adventure-works.com</t>
  </si>
  <si>
    <t>Holzstr 6444</t>
  </si>
  <si>
    <t>AW00012823</t>
  </si>
  <si>
    <t>bethany4@adventure-works.com</t>
  </si>
  <si>
    <t>812, rue Mazagran</t>
  </si>
  <si>
    <t>AW00012824</t>
  </si>
  <si>
    <t>Kristopher</t>
  </si>
  <si>
    <t>kristopher11@adventure-works.com</t>
  </si>
  <si>
    <t>AW00018107</t>
  </si>
  <si>
    <t>Laura</t>
  </si>
  <si>
    <t>laura22@adventure-works.com</t>
  </si>
  <si>
    <t>6828 Benedict Court</t>
  </si>
  <si>
    <t>723-555-0141</t>
  </si>
  <si>
    <t>AW00012825</t>
  </si>
  <si>
    <t>kelvin39@adventure-works.com</t>
  </si>
  <si>
    <t>Heiderweg 4982</t>
  </si>
  <si>
    <t>AW00012826</t>
  </si>
  <si>
    <t>caleb38@adventure-works.com</t>
  </si>
  <si>
    <t>Buergermeister-ulrich-str 2</t>
  </si>
  <si>
    <t>AW00012827</t>
  </si>
  <si>
    <t>nicolas12@adventure-works.com</t>
  </si>
  <si>
    <t>Postenweg 4642</t>
  </si>
  <si>
    <t>AW00014583</t>
  </si>
  <si>
    <t>sydney2@adventure-works.com</t>
  </si>
  <si>
    <t>975 Harris Circle</t>
  </si>
  <si>
    <t>507-555-0112</t>
  </si>
  <si>
    <t>AW00012829</t>
  </si>
  <si>
    <t>micah13@adventure-works.com</t>
  </si>
  <si>
    <t>Zur Lindung 609</t>
  </si>
  <si>
    <t>AW00014407</t>
  </si>
  <si>
    <t>thomas20@adventure-works.com</t>
  </si>
  <si>
    <t>7402 Oakgrove Rd</t>
  </si>
  <si>
    <t>603-555-0167</t>
  </si>
  <si>
    <t>AW00012830</t>
  </si>
  <si>
    <t>russell16@adventure-works.com</t>
  </si>
  <si>
    <t>10, rue de la Centenaire</t>
  </si>
  <si>
    <t>AW00012831</t>
  </si>
  <si>
    <t>kathryn7@adventure-works.com</t>
  </si>
  <si>
    <t>Kampstr 257</t>
  </si>
  <si>
    <t>AW00023350</t>
  </si>
  <si>
    <t>natalie78@adventure-works.com</t>
  </si>
  <si>
    <t>6568 Damascus Loop</t>
  </si>
  <si>
    <t>401-555-0159</t>
  </si>
  <si>
    <t>AW00012833</t>
  </si>
  <si>
    <t>sheena18@adventure-works.com</t>
  </si>
  <si>
    <t>AW00012834</t>
  </si>
  <si>
    <t>Kelsey</t>
  </si>
  <si>
    <t>kelsey2@adventure-works.com</t>
  </si>
  <si>
    <t>43, rue Faubourg St Antoine</t>
  </si>
  <si>
    <t>AW00019525</t>
  </si>
  <si>
    <t>hannah34@adventure-works.com</t>
  </si>
  <si>
    <t>1191 Rhoda Way</t>
  </si>
  <si>
    <t>607-555-0157</t>
  </si>
  <si>
    <t>AW00012836</t>
  </si>
  <si>
    <t>rodney3@adventure-works.com</t>
  </si>
  <si>
    <t>6883 Freda Drive</t>
  </si>
  <si>
    <t>AW00017939</t>
  </si>
  <si>
    <t>kelli1@adventure-works.com</t>
  </si>
  <si>
    <t>84, avenue des Ternes</t>
  </si>
  <si>
    <t>AW00013601</t>
  </si>
  <si>
    <t>tanya9@adventure-works.com</t>
  </si>
  <si>
    <t>Berliner Platz 499</t>
  </si>
  <si>
    <t>AW00012841</t>
  </si>
  <si>
    <t>yolanda3@adventure-works.com</t>
  </si>
  <si>
    <t>74, rue de Terre Neuve</t>
  </si>
  <si>
    <t>AW00020799</t>
  </si>
  <si>
    <t>peter19@adventure-works.com</t>
  </si>
  <si>
    <t>Alderweg 4849</t>
  </si>
  <si>
    <t>AW00012843</t>
  </si>
  <si>
    <t>summer7@adventure-works.com</t>
  </si>
  <si>
    <t>15, rue de Terre Neuve</t>
  </si>
  <si>
    <t>AW00026820</t>
  </si>
  <si>
    <t>carol9@adventure-works.com</t>
  </si>
  <si>
    <t>3982 Ram Circle</t>
  </si>
  <si>
    <t>AW00026951</t>
  </si>
  <si>
    <t>trisha15@adventure-works.com</t>
  </si>
  <si>
    <t>Hans-Rosenthal-Platz 4297</t>
  </si>
  <si>
    <t>AW00012846</t>
  </si>
  <si>
    <t>bridget18@adventure-works.com</t>
  </si>
  <si>
    <t>Winter der Böck 8</t>
  </si>
  <si>
    <t>AW00012849</t>
  </si>
  <si>
    <t>adam38@adventure-works.com</t>
  </si>
  <si>
    <t>6, rue du Départ</t>
  </si>
  <si>
    <t>AW00012850</t>
  </si>
  <si>
    <t>Johnny</t>
  </si>
  <si>
    <t>johnny22@adventure-works.com</t>
  </si>
  <si>
    <t>Galeriestr 2829</t>
  </si>
  <si>
    <t>AW00012851</t>
  </si>
  <si>
    <t>brandy1@adventure-works.com</t>
  </si>
  <si>
    <t>151, rue Jean Mermoz</t>
  </si>
  <si>
    <t>AW00012852</t>
  </si>
  <si>
    <t>teresa19@adventure-works.com</t>
  </si>
  <si>
    <t>Westheimer Straße 6</t>
  </si>
  <si>
    <t>AW00016930</t>
  </si>
  <si>
    <t>Kristen</t>
  </si>
  <si>
    <t>kristen9@adventure-works.com</t>
  </si>
  <si>
    <t>AW00027516</t>
  </si>
  <si>
    <t>charles63@adventure-works.com</t>
  </si>
  <si>
    <t>8586 Mellowood Street</t>
  </si>
  <si>
    <t>AW00012858</t>
  </si>
  <si>
    <t>adriana15@adventure-works.com</t>
  </si>
  <si>
    <t>Altendorfer Straße 390</t>
  </si>
  <si>
    <t>AW00012859</t>
  </si>
  <si>
    <t>Evelyn</t>
  </si>
  <si>
    <t>evelyn19@adventure-works.com</t>
  </si>
  <si>
    <t>8967 Hamilton Ave.</t>
  </si>
  <si>
    <t>AW00012862</t>
  </si>
  <si>
    <t>melinda16@adventure-works.com</t>
  </si>
  <si>
    <t>2, rue Henri Gagnon</t>
  </si>
  <si>
    <t>AW00013124</t>
  </si>
  <si>
    <t>marco4@adventure-works.com</t>
  </si>
  <si>
    <t>5565 Logan Court</t>
  </si>
  <si>
    <t>AW00012863</t>
  </si>
  <si>
    <t>caleb20@adventure-works.com</t>
  </si>
  <si>
    <t>Auf Der Steige 77</t>
  </si>
  <si>
    <t>AW00026637</t>
  </si>
  <si>
    <t>thomas58@adventure-works.com</t>
  </si>
  <si>
    <t>8354 Sunset Meadows Ln.</t>
  </si>
  <si>
    <t>348-555-0169</t>
  </si>
  <si>
    <t>AW00012864</t>
  </si>
  <si>
    <t>Michelle</t>
  </si>
  <si>
    <t>michelle6@adventure-works.com</t>
  </si>
  <si>
    <t>5109 C Northwood Dr</t>
  </si>
  <si>
    <t>AW00012866</t>
  </si>
  <si>
    <t>janelle12@adventure-works.com</t>
  </si>
  <si>
    <t>100, boulevard d´Albi</t>
  </si>
  <si>
    <t>AW00028762</t>
  </si>
  <si>
    <t>aaron4@adventure-works.com</t>
  </si>
  <si>
    <t>3098 Seabourne Ct</t>
  </si>
  <si>
    <t>355-555-0171</t>
  </si>
  <si>
    <t>AW00012867</t>
  </si>
  <si>
    <t>laura16@adventure-works.com</t>
  </si>
  <si>
    <t>Dunckerstr 55</t>
  </si>
  <si>
    <t>AW00026193</t>
  </si>
  <si>
    <t>luis34@adventure-works.com</t>
  </si>
  <si>
    <t>9167 Jennifer Way</t>
  </si>
  <si>
    <t>423-555-0186</t>
  </si>
  <si>
    <t>AW00012870</t>
  </si>
  <si>
    <t>tyrone7@adventure-works.com</t>
  </si>
  <si>
    <t>Alderweg 1845</t>
  </si>
  <si>
    <t>AW00022548</t>
  </si>
  <si>
    <t>angela27@adventure-works.com</t>
  </si>
  <si>
    <t>1821 Mt. Hood Circle</t>
  </si>
  <si>
    <t>142-555-0138</t>
  </si>
  <si>
    <t>AW00012872</t>
  </si>
  <si>
    <t>olivia57@adventure-works.com</t>
  </si>
  <si>
    <t>Hochstr 8111</t>
  </si>
  <si>
    <t>AW00012873</t>
  </si>
  <si>
    <t>Mandar</t>
  </si>
  <si>
    <t>Samant</t>
  </si>
  <si>
    <t>mandar2@adventure-works.com</t>
  </si>
  <si>
    <t>129-555-0100</t>
  </si>
  <si>
    <t>BK-T44U-50</t>
  </si>
  <si>
    <t>Touring-2000 Blue, 50</t>
  </si>
  <si>
    <t>Paseo: 2000, azul, 50</t>
  </si>
  <si>
    <t>Vélo de randonnée 2000 bleu, 50</t>
  </si>
  <si>
    <t>AW00012874</t>
  </si>
  <si>
    <t>Kirk</t>
  </si>
  <si>
    <t>Nason</t>
  </si>
  <si>
    <t>kirk3@adventure-works.com</t>
  </si>
  <si>
    <t>1246 Amaryl Drive</t>
  </si>
  <si>
    <t>AW00021714</t>
  </si>
  <si>
    <t>carmen7@adventure-works.com</t>
  </si>
  <si>
    <t>6490 Haviland Place</t>
  </si>
  <si>
    <t>505-555-0130</t>
  </si>
  <si>
    <t>AW00012875</t>
  </si>
  <si>
    <t>brianna50@adventure-works.com</t>
  </si>
  <si>
    <t>1666 Edward Avenue</t>
  </si>
  <si>
    <t>149-555-0118</t>
  </si>
  <si>
    <t>AW00017867</t>
  </si>
  <si>
    <t>stephanie4@adventure-works.com</t>
  </si>
  <si>
    <t>9111 Almondwood Drive</t>
  </si>
  <si>
    <t>934-555-0160</t>
  </si>
  <si>
    <t>AW00012879</t>
  </si>
  <si>
    <t>elijah37@adventure-works.com</t>
  </si>
  <si>
    <t>5841 Longview Rd.</t>
  </si>
  <si>
    <t>185-555-0178</t>
  </si>
  <si>
    <t>AW00012880</t>
  </si>
  <si>
    <t>luis22@adventure-works.com</t>
  </si>
  <si>
    <t>344, rue Descartes</t>
  </si>
  <si>
    <t>682-555-0116</t>
  </si>
  <si>
    <t>AW00021935</t>
  </si>
  <si>
    <t>victoria62@adventure-works.com</t>
  </si>
  <si>
    <t>845 Olive Ave</t>
  </si>
  <si>
    <t>992-555-0163</t>
  </si>
  <si>
    <t>AW00021901</t>
  </si>
  <si>
    <t>elizabeth13@adventure-works.com</t>
  </si>
  <si>
    <t>2680 Corte Del Sol</t>
  </si>
  <si>
    <t>439-555-0176</t>
  </si>
  <si>
    <t>AW00012887</t>
  </si>
  <si>
    <t>Brendan</t>
  </si>
  <si>
    <t>brendan10@adventure-works.com</t>
  </si>
  <si>
    <t>2673 Peterson Place</t>
  </si>
  <si>
    <t>810-555-0165</t>
  </si>
  <si>
    <t>AW00012888</t>
  </si>
  <si>
    <t>melissa22@adventure-works.com</t>
  </si>
  <si>
    <t>927 Parkside Dr</t>
  </si>
  <si>
    <t>358-555-0111</t>
  </si>
  <si>
    <t>AW00025101</t>
  </si>
  <si>
    <t>wyatt36@adventure-works.com</t>
  </si>
  <si>
    <t>2230 May Way</t>
  </si>
  <si>
    <t>234-555-0183</t>
  </si>
  <si>
    <t>AW00012889</t>
  </si>
  <si>
    <t>james66@adventure-works.com</t>
  </si>
  <si>
    <t>331-555-0189</t>
  </si>
  <si>
    <t>AW00028245</t>
  </si>
  <si>
    <t>gavin4@adventure-works.com</t>
  </si>
  <si>
    <t>5309 Diane Ct.</t>
  </si>
  <si>
    <t>322-555-0195</t>
  </si>
  <si>
    <t>AW00012891</t>
  </si>
  <si>
    <t>kaylee42@adventure-works.com</t>
  </si>
  <si>
    <t>1162 Thunderbird Drive</t>
  </si>
  <si>
    <t>775-555-0122</t>
  </si>
  <si>
    <t>AW00012892</t>
  </si>
  <si>
    <t>brian17@adventure-works.com</t>
  </si>
  <si>
    <t>1284 Poppy Pl.</t>
  </si>
  <si>
    <t>427-555-0137</t>
  </si>
  <si>
    <t>AW00015306</t>
  </si>
  <si>
    <t>victoria25@adventure-works.com</t>
  </si>
  <si>
    <t>3963 Greentree Drive</t>
  </si>
  <si>
    <t>143-555-0113</t>
  </si>
  <si>
    <t>AW00012893</t>
  </si>
  <si>
    <t>Brittany</t>
  </si>
  <si>
    <t>brittany14@adventure-works.com</t>
  </si>
  <si>
    <t>2546 Woodchuck Pl</t>
  </si>
  <si>
    <t>442-555-0178</t>
  </si>
  <si>
    <t>AW00012895</t>
  </si>
  <si>
    <t>destiny10@adventure-works.com</t>
  </si>
  <si>
    <t>70 Tobi Drive</t>
  </si>
  <si>
    <t>868-555-0139</t>
  </si>
  <si>
    <t>AW00016240</t>
  </si>
  <si>
    <t>madeline14@adventure-works.com</t>
  </si>
  <si>
    <t>8555 Napa Court</t>
  </si>
  <si>
    <t>747-555-0146</t>
  </si>
  <si>
    <t>AW00016274</t>
  </si>
  <si>
    <t>ross23@adventure-works.com</t>
  </si>
  <si>
    <t>Holzstr 1333</t>
  </si>
  <si>
    <t>AW00018153</t>
  </si>
  <si>
    <t>Karen</t>
  </si>
  <si>
    <t>karen25@adventure-works.com</t>
  </si>
  <si>
    <t>Conesweg 807</t>
  </si>
  <si>
    <t>AW00012899</t>
  </si>
  <si>
    <t>ana4@adventure-works.com</t>
  </si>
  <si>
    <t>1059 Stonewood Ct</t>
  </si>
  <si>
    <t>532-555-0185</t>
  </si>
  <si>
    <t>AW00015448</t>
  </si>
  <si>
    <t>omar22@adventure-works.com</t>
  </si>
  <si>
    <t>987 Peachwillow St.</t>
  </si>
  <si>
    <t>AW00012900</t>
  </si>
  <si>
    <t>carlos14@adventure-works.com</t>
  </si>
  <si>
    <t>1372 Quartermaster</t>
  </si>
  <si>
    <t>548-555-0166</t>
  </si>
  <si>
    <t>AW00014980</t>
  </si>
  <si>
    <t>michele28@adventure-works.com</t>
  </si>
  <si>
    <t>Unter Linden 244</t>
  </si>
  <si>
    <t>AW00024877</t>
  </si>
  <si>
    <t>Mandy</t>
  </si>
  <si>
    <t>mandy12@adventure-works.com</t>
  </si>
  <si>
    <t>65, rue Faubourg St Antoine</t>
  </si>
  <si>
    <t>AW00012909</t>
  </si>
  <si>
    <t>kelsey10@adventure-works.com</t>
  </si>
  <si>
    <t>5291 Juliet Court</t>
  </si>
  <si>
    <t>369-555-0128</t>
  </si>
  <si>
    <t>AW00021113</t>
  </si>
  <si>
    <t>laura27@adventure-works.com</t>
  </si>
  <si>
    <t>AW00012910</t>
  </si>
  <si>
    <t>robert62@adventure-works.com</t>
  </si>
  <si>
    <t>2497 Hazel Drive</t>
  </si>
  <si>
    <t>171-555-0160</t>
  </si>
  <si>
    <t>AW00024145</t>
  </si>
  <si>
    <t>cheryl19@adventure-works.com</t>
  </si>
  <si>
    <t>6614 College Blvd</t>
  </si>
  <si>
    <t>AW00012912</t>
  </si>
  <si>
    <t>brianna26@adventure-works.com</t>
  </si>
  <si>
    <t>9605 Pheasant Circle</t>
  </si>
  <si>
    <t>926-555-0144</t>
  </si>
  <si>
    <t>AW00012913</t>
  </si>
  <si>
    <t>benjamin42@adventure-works.com</t>
  </si>
  <si>
    <t>8065 Sand Point Road</t>
  </si>
  <si>
    <t>145-555-0170</t>
  </si>
  <si>
    <t>AW00022521</t>
  </si>
  <si>
    <t>christina15@adventure-works.com</t>
  </si>
  <si>
    <t>Lieblingsweg 345</t>
  </si>
  <si>
    <t>AW00022624</t>
  </si>
  <si>
    <t>sandra13@adventure-works.com</t>
  </si>
  <si>
    <t>70, place de la République</t>
  </si>
  <si>
    <t>AW00012915</t>
  </si>
  <si>
    <t>kaitlyn86@adventure-works.com</t>
  </si>
  <si>
    <t>5826 Norman Avenue</t>
  </si>
  <si>
    <t>461-555-0157</t>
  </si>
  <si>
    <t>AW00012916</t>
  </si>
  <si>
    <t>natalie26@adventure-works.com</t>
  </si>
  <si>
    <t>4019 Shadow Lane</t>
  </si>
  <si>
    <t>184-555-0116</t>
  </si>
  <si>
    <t>AW00012919</t>
  </si>
  <si>
    <t>carlos39@adventure-works.com</t>
  </si>
  <si>
    <t>4200 Greenbrook Dr.</t>
  </si>
  <si>
    <t>307-555-0171</t>
  </si>
  <si>
    <t>AW00015154</t>
  </si>
  <si>
    <t>Joe</t>
  </si>
  <si>
    <t>joe27@adventure-works.com</t>
  </si>
  <si>
    <t>5012 Bayshore Rd.</t>
  </si>
  <si>
    <t>AW00012921</t>
  </si>
  <si>
    <t>wyatt23@adventure-works.com</t>
  </si>
  <si>
    <t>135 Grant Street</t>
  </si>
  <si>
    <t>229-555-0188</t>
  </si>
  <si>
    <t>AW00017250</t>
  </si>
  <si>
    <t>alicia0@adventure-works.com</t>
  </si>
  <si>
    <t>9665 Geneva Ave.</t>
  </si>
  <si>
    <t>AW00012922</t>
  </si>
  <si>
    <t>jennifer74@adventure-works.com</t>
  </si>
  <si>
    <t>6488 Dublin Blvd.</t>
  </si>
  <si>
    <t>670-555-0184</t>
  </si>
  <si>
    <t>AW00012923</t>
  </si>
  <si>
    <t>fernando26@adventure-works.com</t>
  </si>
  <si>
    <t>9019 Class Avenue</t>
  </si>
  <si>
    <t>635-555-0185</t>
  </si>
  <si>
    <t>AW00019091</t>
  </si>
  <si>
    <t>warren15@adventure-works.com</t>
  </si>
  <si>
    <t>826 Sycamore Drive</t>
  </si>
  <si>
    <t>AW00012924</t>
  </si>
  <si>
    <t>Devon</t>
  </si>
  <si>
    <t>devon12@adventure-works.com</t>
  </si>
  <si>
    <t>6977 Evergreen Ct.</t>
  </si>
  <si>
    <t>459-555-0110</t>
  </si>
  <si>
    <t>AW00018304</t>
  </si>
  <si>
    <t>yolanda0@adventure-works.com</t>
  </si>
  <si>
    <t>7836 Mt. Washington</t>
  </si>
  <si>
    <t>AW00026772</t>
  </si>
  <si>
    <t>jamie24@adventure-works.com</t>
  </si>
  <si>
    <t>3022 Adobe St</t>
  </si>
  <si>
    <t>AW00012928</t>
  </si>
  <si>
    <t>carol15@adventure-works.com</t>
  </si>
  <si>
    <t>872 Patterson Blvd.</t>
  </si>
  <si>
    <t>117-555-0157</t>
  </si>
  <si>
    <t>AW00016486</t>
  </si>
  <si>
    <t>rachael7@adventure-works.com</t>
  </si>
  <si>
    <t>8193 Scenic Ct.</t>
  </si>
  <si>
    <t>AW00012932</t>
  </si>
  <si>
    <t>tyler4@adventure-works.com</t>
  </si>
  <si>
    <t>375 Hillview Drive</t>
  </si>
  <si>
    <t>723-555-0125</t>
  </si>
  <si>
    <t>AW00028258</t>
  </si>
  <si>
    <t>destiny65@adventure-works.com</t>
  </si>
  <si>
    <t>2773 Kirkwood Dr</t>
  </si>
  <si>
    <t>658-555-0177</t>
  </si>
  <si>
    <t>AW00025189</t>
  </si>
  <si>
    <t>Aidan</t>
  </si>
  <si>
    <t>aidan24@adventure-works.com</t>
  </si>
  <si>
    <t>1584 S. Forest Hill</t>
  </si>
  <si>
    <t>744-555-0145</t>
  </si>
  <si>
    <t>AW00012936</t>
  </si>
  <si>
    <t>renee6@adventure-works.com</t>
  </si>
  <si>
    <t>6743 E. Leland</t>
  </si>
  <si>
    <t>641-555-0114</t>
  </si>
  <si>
    <t>AW00022187</t>
  </si>
  <si>
    <t>hannah41@adventure-works.com</t>
  </si>
  <si>
    <t>718-555-0129</t>
  </si>
  <si>
    <t>AW00022105</t>
  </si>
  <si>
    <t>taylor11@adventure-works.com</t>
  </si>
  <si>
    <t>8291 Crossbow Way</t>
  </si>
  <si>
    <t>780-555-0156</t>
  </si>
  <si>
    <t>AW00012940</t>
  </si>
  <si>
    <t>steven29@adventure-works.com</t>
  </si>
  <si>
    <t>7202 Sun View Court</t>
  </si>
  <si>
    <t>120-555-0163</t>
  </si>
  <si>
    <t>AW00020757</t>
  </si>
  <si>
    <t>alexia8@adventure-works.com</t>
  </si>
  <si>
    <t>2120 Mark Twain Dr</t>
  </si>
  <si>
    <t>402-555-0181</t>
  </si>
  <si>
    <t>AW00016368</t>
  </si>
  <si>
    <t>lauren20@adventure-works.com</t>
  </si>
  <si>
    <t>7545 Stanford Way</t>
  </si>
  <si>
    <t>150-555-0146</t>
  </si>
  <si>
    <t>AW00012947</t>
  </si>
  <si>
    <t>isaiah17@adventure-works.com</t>
  </si>
  <si>
    <t>5340 Greenwood Circle</t>
  </si>
  <si>
    <t>100-555-0137</t>
  </si>
  <si>
    <t>AW00021925</t>
  </si>
  <si>
    <t>tabitha33@adventure-works.com</t>
  </si>
  <si>
    <t>8108 Abbey Court</t>
  </si>
  <si>
    <t>286-555-0119</t>
  </si>
  <si>
    <t>AW00012949</t>
  </si>
  <si>
    <t>morgan55@adventure-works.com</t>
  </si>
  <si>
    <t>1127 Wellington Avenue</t>
  </si>
  <si>
    <t>164-555-0143</t>
  </si>
  <si>
    <t>AW00014546</t>
  </si>
  <si>
    <t>christina22@adventure-works.com</t>
  </si>
  <si>
    <t>5492 Hacienda Drive</t>
  </si>
  <si>
    <t>AW00012950</t>
  </si>
  <si>
    <t>mary29@adventure-works.com</t>
  </si>
  <si>
    <t>7971 Calle Verde Drive</t>
  </si>
  <si>
    <t>388-555-0172</t>
  </si>
  <si>
    <t>AW00023768</t>
  </si>
  <si>
    <t>joshua18@adventure-works.com</t>
  </si>
  <si>
    <t>9943 Stonehedge Dr.</t>
  </si>
  <si>
    <t>AW00012956</t>
  </si>
  <si>
    <t>marshall12@adventure-works.com</t>
  </si>
  <si>
    <t>1044 San Carlos</t>
  </si>
  <si>
    <t>776-555-0182</t>
  </si>
  <si>
    <t>Northeast</t>
  </si>
  <si>
    <t>AW00012957</t>
  </si>
  <si>
    <t>isabella52@adventure-works.com</t>
  </si>
  <si>
    <t>1259 Ygnacio Valley Road</t>
  </si>
  <si>
    <t>496-555-0194</t>
  </si>
  <si>
    <t>AW00012958</t>
  </si>
  <si>
    <t>jennifer9@adventure-works.com</t>
  </si>
  <si>
    <t>4589 Mori Court</t>
  </si>
  <si>
    <t>537-555-0144</t>
  </si>
  <si>
    <t>AW00012959</t>
  </si>
  <si>
    <t>sydney51@adventure-works.com</t>
  </si>
  <si>
    <t>873 Winding Lane</t>
  </si>
  <si>
    <t>338-555-0183</t>
  </si>
  <si>
    <t>AW00025570</t>
  </si>
  <si>
    <t>Robyn</t>
  </si>
  <si>
    <t>robyn9@adventure-works.com</t>
  </si>
  <si>
    <t>343, rue de Terre Neuve</t>
  </si>
  <si>
    <t>AW00028917</t>
  </si>
  <si>
    <t>sandra15@adventure-works.com</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7491</t>
  </si>
  <si>
    <t>kyle50@adventure-works.com</t>
  </si>
  <si>
    <t>2891 Sanford St.</t>
  </si>
  <si>
    <t>330-555-0113</t>
  </si>
  <si>
    <t>AW00012968</t>
  </si>
  <si>
    <t>paige13@adventure-works.com</t>
  </si>
  <si>
    <t>6736 Redbird Lane</t>
  </si>
  <si>
    <t>458-555-0135</t>
  </si>
  <si>
    <t>AW00012969</t>
  </si>
  <si>
    <t>richard14@adventure-works.com</t>
  </si>
  <si>
    <t>9639 M St.</t>
  </si>
  <si>
    <t>274-555-0181</t>
  </si>
  <si>
    <t>AW00022978</t>
  </si>
  <si>
    <t>devon9@adventure-works.com</t>
  </si>
  <si>
    <t>1299 Band Court</t>
  </si>
  <si>
    <t>AW00012970</t>
  </si>
  <si>
    <t>angela11@adventure-works.com</t>
  </si>
  <si>
    <t>5613 Gary Drive</t>
  </si>
  <si>
    <t>384-555-0196</t>
  </si>
  <si>
    <t>AW00012972</t>
  </si>
  <si>
    <t>carolyn1@adventure-works.com</t>
  </si>
  <si>
    <t>6831 Boxwood Drive</t>
  </si>
  <si>
    <t>255-555-0127</t>
  </si>
  <si>
    <t>AW00021954</t>
  </si>
  <si>
    <t>yolanda12@adventure-works.com</t>
  </si>
  <si>
    <t>2368 Olivera Rd</t>
  </si>
  <si>
    <t>AW00012973</t>
  </si>
  <si>
    <t>adrian13@adventure-works.com</t>
  </si>
  <si>
    <t>9623 Dennis Circle</t>
  </si>
  <si>
    <t>341-555-0183</t>
  </si>
  <si>
    <t>AW00021185</t>
  </si>
  <si>
    <t>gilbert32@adventure-works.com</t>
  </si>
  <si>
    <t>1509 Orangewood Ave.</t>
  </si>
  <si>
    <t>AW00012975</t>
  </si>
  <si>
    <t>marcus7@adventure-works.com</t>
  </si>
  <si>
    <t>6891 Ham Drive</t>
  </si>
  <si>
    <t>914-555-0180</t>
  </si>
  <si>
    <t>AW00026565</t>
  </si>
  <si>
    <t>gabriel42@adventure-works.com</t>
  </si>
  <si>
    <t>6510 Northridge Drive</t>
  </si>
  <si>
    <t>AW00028946</t>
  </si>
  <si>
    <t>john47@adventure-works.com</t>
  </si>
  <si>
    <t>AW00018283</t>
  </si>
  <si>
    <t>mallory1@adventure-works.com</t>
  </si>
  <si>
    <t>3142 Broadway St.</t>
  </si>
  <si>
    <t>AW00012982</t>
  </si>
  <si>
    <t>brittany9@adventure-works.com</t>
  </si>
  <si>
    <t>5282 Book Pl</t>
  </si>
  <si>
    <t>662-555-0186</t>
  </si>
  <si>
    <t>AW00012984</t>
  </si>
  <si>
    <t>adam48@adventure-works.com</t>
  </si>
  <si>
    <t>2534 Coggins Drive</t>
  </si>
  <si>
    <t>156-555-0183</t>
  </si>
  <si>
    <t>AW00029036</t>
  </si>
  <si>
    <t>rebecca18@adventure-works.com</t>
  </si>
  <si>
    <t>4414 Marion Ct.</t>
  </si>
  <si>
    <t>842-555-0134</t>
  </si>
  <si>
    <t>AW00012987</t>
  </si>
  <si>
    <t>felicia5@adventure-works.com</t>
  </si>
  <si>
    <t>7613 Orwood Dr</t>
  </si>
  <si>
    <t>AW00013071</t>
  </si>
  <si>
    <t>thomas82@adventure-works.com</t>
  </si>
  <si>
    <t>2637 Broadway St.</t>
  </si>
  <si>
    <t>173-555-0112</t>
  </si>
  <si>
    <t>AW00012988</t>
  </si>
  <si>
    <t>barbara47@adventure-works.com</t>
  </si>
  <si>
    <t>8885 Riber Ash Court</t>
  </si>
  <si>
    <t>AW00012989</t>
  </si>
  <si>
    <t>carly17@adventure-works.com</t>
  </si>
  <si>
    <t>4348 Via Romero</t>
  </si>
  <si>
    <t>AW00012990</t>
  </si>
  <si>
    <t>leslie4@adventure-works.com</t>
  </si>
  <si>
    <t>AW00018891</t>
  </si>
  <si>
    <t>megan45@adventure-works.com</t>
  </si>
  <si>
    <t>4912 La Vuelta</t>
  </si>
  <si>
    <t>677-555-0130</t>
  </si>
  <si>
    <t>AW00016757</t>
  </si>
  <si>
    <t>mackenzie9@adventure-works.com</t>
  </si>
  <si>
    <t>6191 Story Lane</t>
  </si>
  <si>
    <t>199-555-0157</t>
  </si>
  <si>
    <t>AW00026461</t>
  </si>
  <si>
    <t>brooke10@adventure-works.com</t>
  </si>
  <si>
    <t>2010 Coach Place</t>
  </si>
  <si>
    <t>304-555-0157</t>
  </si>
  <si>
    <t>AW00012994</t>
  </si>
  <si>
    <t>anna55@adventure-works.com</t>
  </si>
  <si>
    <t>7718 Beech Ct.</t>
  </si>
  <si>
    <t>AW00012995</t>
  </si>
  <si>
    <t>Grant</t>
  </si>
  <si>
    <t>grant18@adventure-works.com</t>
  </si>
  <si>
    <t>4246 Falls Ct.</t>
  </si>
  <si>
    <t>AW00014402</t>
  </si>
  <si>
    <t>hailey50@adventure-works.com</t>
  </si>
  <si>
    <t>8739 Twinview Drive</t>
  </si>
  <si>
    <t>213-555-0169</t>
  </si>
  <si>
    <t>AW00012996</t>
  </si>
  <si>
    <t>jaclyn4@adventure-works.com</t>
  </si>
  <si>
    <t>7827 Mt. Hood Circle</t>
  </si>
  <si>
    <t>AW00012997</t>
  </si>
  <si>
    <t>nina3@adventure-works.com</t>
  </si>
  <si>
    <t>5666 Hazelnut Lane</t>
  </si>
  <si>
    <t>AW00020508</t>
  </si>
  <si>
    <t>logan70@adventure-works.com</t>
  </si>
  <si>
    <t>417 Mt. Alpine Pl.</t>
  </si>
  <si>
    <t>670-555-0121</t>
  </si>
  <si>
    <t>AW00020330</t>
  </si>
  <si>
    <t>nathan69@adventure-works.com</t>
  </si>
  <si>
    <t>6439 Arlington Way</t>
  </si>
  <si>
    <t>AW00012999</t>
  </si>
  <si>
    <t>nichole2@adventure-works.com</t>
  </si>
  <si>
    <t>4512 M St.</t>
  </si>
  <si>
    <t>AW00013000</t>
  </si>
  <si>
    <t>rafael38@adventure-works.com</t>
  </si>
  <si>
    <t>AW00013001</t>
  </si>
  <si>
    <t>clarence37@adventure-works.com</t>
  </si>
  <si>
    <t>3093 Roland Drive</t>
  </si>
  <si>
    <t>AW00013002</t>
  </si>
  <si>
    <t>roger25@adventure-works.com</t>
  </si>
  <si>
    <t>8311 Roland Drive</t>
  </si>
  <si>
    <t>AW00015629</t>
  </si>
  <si>
    <t>meghan1@adventure-works.com</t>
  </si>
  <si>
    <t>Alte Landstr 221</t>
  </si>
  <si>
    <t>AW00016321</t>
  </si>
  <si>
    <t>ruth9@adventure-works.com</t>
  </si>
  <si>
    <t>7058 Crestwood Circle</t>
  </si>
  <si>
    <t>AW00013006</t>
  </si>
  <si>
    <t>whitney10@adventure-works.com</t>
  </si>
  <si>
    <t>AW00015444</t>
  </si>
  <si>
    <t>roy16@adventure-works.com</t>
  </si>
  <si>
    <t>9907 Via Appia</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4988</t>
  </si>
  <si>
    <t>mandy13@adventure-works.com</t>
  </si>
  <si>
    <t>1227 Wesley Court</t>
  </si>
  <si>
    <t>AW00013011</t>
  </si>
  <si>
    <t>anne22@adventure-works.com</t>
  </si>
  <si>
    <t>9327 Greenbrook Dr.</t>
  </si>
  <si>
    <t>AW00028457</t>
  </si>
  <si>
    <t>bruce18@adventure-works.com</t>
  </si>
  <si>
    <t>703, boulevard du Montparnasse</t>
  </si>
  <si>
    <t>AW00013012</t>
  </si>
  <si>
    <t>krystal20@adventure-works.com</t>
  </si>
  <si>
    <t>6534 Leslie Avenue</t>
  </si>
  <si>
    <t>AW00013804</t>
  </si>
  <si>
    <t>dawn29@adventure-works.com</t>
  </si>
  <si>
    <t>4785 Stillman Court</t>
  </si>
  <si>
    <t>AW00013013</t>
  </si>
  <si>
    <t>vincent9@adventure-works.com</t>
  </si>
  <si>
    <t>AW00020168</t>
  </si>
  <si>
    <t>jessie35@adventure-works.com</t>
  </si>
  <si>
    <t>Am Grossen Dern 4983</t>
  </si>
  <si>
    <t>AW00020904</t>
  </si>
  <si>
    <t>ebony23@adventure-works.com</t>
  </si>
  <si>
    <t>9090 Cristobal</t>
  </si>
  <si>
    <t>AW00013018</t>
  </si>
  <si>
    <t>brendan3@adventure-works.com</t>
  </si>
  <si>
    <t>7700 The Alameda</t>
  </si>
  <si>
    <t>AW00013019</t>
  </si>
  <si>
    <t>destiny31@adventure-works.com</t>
  </si>
  <si>
    <t>2012 Reisling Court</t>
  </si>
  <si>
    <t>875-555-0171</t>
  </si>
  <si>
    <t>AW00024097</t>
  </si>
  <si>
    <t>francisco17@adventure-works.com</t>
  </si>
  <si>
    <t>Postfach 98 01 09</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8</t>
  </si>
  <si>
    <t>Y</t>
  </si>
  <si>
    <t>dalton14@adventure-works.com</t>
  </si>
  <si>
    <t>5489 Patterson Blvd.</t>
  </si>
  <si>
    <t>644-555-0185</t>
  </si>
  <si>
    <t>AW00013035</t>
  </si>
  <si>
    <t>kristy11@adventure-works.com</t>
  </si>
  <si>
    <t>8957 Royal Ann Lane</t>
  </si>
  <si>
    <t>AW00013036</t>
  </si>
  <si>
    <t>virginia15@adventure-works.com</t>
  </si>
  <si>
    <t>393 Yellowood Lane</t>
  </si>
  <si>
    <t>AW00019223</t>
  </si>
  <si>
    <t>jacqueline46@adventure-works.com</t>
  </si>
  <si>
    <t>8862 Dale Pl.</t>
  </si>
  <si>
    <t>339-555-0199</t>
  </si>
  <si>
    <t>AW00013037</t>
  </si>
  <si>
    <t>terrence12@adventure-works.com</t>
  </si>
  <si>
    <t>9696 Brentwood Circle</t>
  </si>
  <si>
    <t>AW00013038</t>
  </si>
  <si>
    <t>Pais</t>
  </si>
  <si>
    <t>wilson0@adventure-works.com</t>
  </si>
  <si>
    <t>5901 Larch Ct.</t>
  </si>
  <si>
    <t>AW00018812</t>
  </si>
  <si>
    <t>kyle45@adventure-works.com</t>
  </si>
  <si>
    <t>9884 Pacifica Ave.</t>
  </si>
  <si>
    <t>274-555-0116</t>
  </si>
  <si>
    <t>AW00013042</t>
  </si>
  <si>
    <t>alison12@adventure-works.com</t>
  </si>
  <si>
    <t>1178 Sandy Blvd.</t>
  </si>
  <si>
    <t>AW00013044</t>
  </si>
  <si>
    <t>katrina10@adventure-works.com</t>
  </si>
  <si>
    <t>5332 Bonifacio St</t>
  </si>
  <si>
    <t>AW00013048</t>
  </si>
  <si>
    <t>alexis46@adventure-works.com</t>
  </si>
  <si>
    <t>6111 Newcastle Road</t>
  </si>
  <si>
    <t>AW00013049</t>
  </si>
  <si>
    <t>Autumn</t>
  </si>
  <si>
    <t>autumn1@adventure-works.com</t>
  </si>
  <si>
    <t>7256 St. Paul Circle</t>
  </si>
  <si>
    <t>AW00019597</t>
  </si>
  <si>
    <t>jay29@adventure-works.com</t>
  </si>
  <si>
    <t>8384 Potomac Drive</t>
  </si>
  <si>
    <t>AW00013050</t>
  </si>
  <si>
    <t>dennis24@adventure-works.com</t>
  </si>
  <si>
    <t>3184 Roskelley Dr.</t>
  </si>
  <si>
    <t>AW00013051</t>
  </si>
  <si>
    <t>Ethan</t>
  </si>
  <si>
    <t>ethan33@adventure-works.com</t>
  </si>
  <si>
    <t>671 Deerwood Court</t>
  </si>
  <si>
    <t>AW00025117</t>
  </si>
  <si>
    <t>mindy15@adventure-works.com</t>
  </si>
  <si>
    <t>1306 B St.</t>
  </si>
  <si>
    <t>AW00022149</t>
  </si>
  <si>
    <t>Gregory</t>
  </si>
  <si>
    <t>gregory6@adventure-works.com</t>
  </si>
  <si>
    <t>9995 All Ways Drive</t>
  </si>
  <si>
    <t>AW00013054</t>
  </si>
  <si>
    <t>bryce11@adventure-works.com</t>
  </si>
  <si>
    <t>5898 Heritage Oaks</t>
  </si>
  <si>
    <t>732-555-0112</t>
  </si>
  <si>
    <t>AW00016342</t>
  </si>
  <si>
    <t>gregory14@adventure-works.com</t>
  </si>
  <si>
    <t>3445 Fine Drive</t>
  </si>
  <si>
    <t>AW00013056</t>
  </si>
  <si>
    <t>morgan52@adventure-works.com</t>
  </si>
  <si>
    <t>59 Sharon Place</t>
  </si>
  <si>
    <t>190-555-0127</t>
  </si>
  <si>
    <t>AW00013057</t>
  </si>
  <si>
    <t>destiny57@adventure-works.com</t>
  </si>
  <si>
    <t>3200 Glenmount Drive</t>
  </si>
  <si>
    <t>832-555-0190</t>
  </si>
  <si>
    <t>AW00013062</t>
  </si>
  <si>
    <t>eduardo2@adventure-works.com</t>
  </si>
  <si>
    <t>1542 Orangewood Dr</t>
  </si>
  <si>
    <t>694-555-0193</t>
  </si>
  <si>
    <t>AW00027372</t>
  </si>
  <si>
    <t>andre5@adventure-works.com</t>
  </si>
  <si>
    <t>2530 C Del Rio Circle</t>
  </si>
  <si>
    <t>724-555-0116</t>
  </si>
  <si>
    <t>AW00013063</t>
  </si>
  <si>
    <t>jessica48@adventure-works.com</t>
  </si>
  <si>
    <t>8060 Roslyn Drive</t>
  </si>
  <si>
    <t>156-555-0112</t>
  </si>
  <si>
    <t>AW00013064</t>
  </si>
  <si>
    <t>dalton42@adventure-works.com</t>
  </si>
  <si>
    <t>3561 East Avenue</t>
  </si>
  <si>
    <t>535-555-0190</t>
  </si>
  <si>
    <t>AW00027629</t>
  </si>
  <si>
    <t>jose12@adventure-works.com</t>
  </si>
  <si>
    <t>9082 Rolling Green Circle</t>
  </si>
  <si>
    <t>931-555-0117</t>
  </si>
  <si>
    <t>AW00025838</t>
  </si>
  <si>
    <t>makayla16@adventure-works.com</t>
  </si>
  <si>
    <t>2798 Rankin Way</t>
  </si>
  <si>
    <t>833-555-0142</t>
  </si>
  <si>
    <t>AW00013073</t>
  </si>
  <si>
    <t>sydney62@adventure-works.com</t>
  </si>
  <si>
    <t>3782 Fox Way</t>
  </si>
  <si>
    <t>920-555-0185</t>
  </si>
  <si>
    <t>AW00025934</t>
  </si>
  <si>
    <t>luke49@adventure-works.com</t>
  </si>
  <si>
    <t>9546 Cardinal Ct.</t>
  </si>
  <si>
    <t>118-555-0120</t>
  </si>
  <si>
    <t>AW00013075</t>
  </si>
  <si>
    <t>kelvin27@adventure-works.com</t>
  </si>
  <si>
    <t>AW00013076</t>
  </si>
  <si>
    <t>Craig</t>
  </si>
  <si>
    <t>craig8@adventure-works.com</t>
  </si>
  <si>
    <t>3131 San Miguel Circle</t>
  </si>
  <si>
    <t>AW00013077</t>
  </si>
  <si>
    <t>alejandro44@adventure-works.com</t>
  </si>
  <si>
    <t>9383 Ashmount Way</t>
  </si>
  <si>
    <t>AW00018320</t>
  </si>
  <si>
    <t>luis32@adventure-works.com</t>
  </si>
  <si>
    <t>2071 LindenTree Dr</t>
  </si>
  <si>
    <t>893-555-0154</t>
  </si>
  <si>
    <t>AW00013078</t>
  </si>
  <si>
    <t>michele15@adventure-works.com</t>
  </si>
  <si>
    <t>4041 Jam Way</t>
  </si>
  <si>
    <t>AW00013079</t>
  </si>
  <si>
    <t>Bhat</t>
  </si>
  <si>
    <t>edwin43@adventure-works.com</t>
  </si>
  <si>
    <t>AW00013080</t>
  </si>
  <si>
    <t>denise15@adventure-works.com</t>
  </si>
  <si>
    <t>2242 Panoramic Ave</t>
  </si>
  <si>
    <t>AW00013081</t>
  </si>
  <si>
    <t>krista2@adventure-works.com</t>
  </si>
  <si>
    <t>8908 The Trees Drive</t>
  </si>
  <si>
    <t>AW00013082</t>
  </si>
  <si>
    <t>juan15@adventure-works.com</t>
  </si>
  <si>
    <t>7011 Oak Dr.</t>
  </si>
  <si>
    <t>AW00029282</t>
  </si>
  <si>
    <t>taylor59@adventure-works.com</t>
  </si>
  <si>
    <t>4845 Park Lane Circle</t>
  </si>
  <si>
    <t>559-555-0129</t>
  </si>
  <si>
    <t>AW00013086</t>
  </si>
  <si>
    <t>blake36@adventure-works.com</t>
  </si>
  <si>
    <t>5414 Camel Place</t>
  </si>
  <si>
    <t>629-555-0193</t>
  </si>
  <si>
    <t>AW00021278</t>
  </si>
  <si>
    <t>julia16@adventure-works.com</t>
  </si>
  <si>
    <t>833 Sepueveda Court</t>
  </si>
  <si>
    <t>675-555-0156</t>
  </si>
  <si>
    <t>AW00013087</t>
  </si>
  <si>
    <t>jeremy19@adventure-works.com</t>
  </si>
  <si>
    <t>6296 Elmonte Drive</t>
  </si>
  <si>
    <t>779-555-0186</t>
  </si>
  <si>
    <t>AW00013088</t>
  </si>
  <si>
    <t>megan58@adventure-works.com</t>
  </si>
  <si>
    <t>3238 Laguna Circle</t>
  </si>
  <si>
    <t>807-555-0130</t>
  </si>
  <si>
    <t>AW00020490</t>
  </si>
  <si>
    <t>kaylee25@adventure-works.com</t>
  </si>
  <si>
    <t>521 Hermosa</t>
  </si>
  <si>
    <t>991-555-0135</t>
  </si>
  <si>
    <t>AW00013089</t>
  </si>
  <si>
    <t>elizabeth47@adventure-works.com</t>
  </si>
  <si>
    <t>1183 Tono Lane</t>
  </si>
  <si>
    <t>AW00013090</t>
  </si>
  <si>
    <t>wayne5@adventure-works.com</t>
  </si>
  <si>
    <t>8356 Royal Palm Lane</t>
  </si>
  <si>
    <t>AW00013091</t>
  </si>
  <si>
    <t>deanna25@adventure-works.com</t>
  </si>
  <si>
    <t>8162 Milden Road</t>
  </si>
  <si>
    <t>AW00024255</t>
  </si>
  <si>
    <t>chloe31@adventure-works.com</t>
  </si>
  <si>
    <t>9342 Temple Drive</t>
  </si>
  <si>
    <t>769-555-0122</t>
  </si>
  <si>
    <t>AW00013092</t>
  </si>
  <si>
    <t>william29@adventure-works.com</t>
  </si>
  <si>
    <t>3332 Green Valley Road</t>
  </si>
  <si>
    <t>894-555-0145</t>
  </si>
  <si>
    <t>AW00024967</t>
  </si>
  <si>
    <t>jasmine24@adventure-works.com</t>
  </si>
  <si>
    <t>359-555-0189</t>
  </si>
  <si>
    <t>AW00023485</t>
  </si>
  <si>
    <t>isabella78@adventure-works.com</t>
  </si>
  <si>
    <t>1015 Lynwood Drive</t>
  </si>
  <si>
    <t>522-555-0110</t>
  </si>
  <si>
    <t>AW00013095</t>
  </si>
  <si>
    <t>jordan18@adventure-works.com</t>
  </si>
  <si>
    <t>2785 Snow Drive</t>
  </si>
  <si>
    <t>160-555-0138</t>
  </si>
  <si>
    <t>AW00014533</t>
  </si>
  <si>
    <t>Roberto</t>
  </si>
  <si>
    <t>roberto8@adventure-works.com</t>
  </si>
  <si>
    <t>3280 Oliveria Road</t>
  </si>
  <si>
    <t>AW00013099</t>
  </si>
  <si>
    <t>jay38@adventure-works.com</t>
  </si>
  <si>
    <t>5740 Elderwood Dr</t>
  </si>
  <si>
    <t>977-555-0126</t>
  </si>
  <si>
    <t>AW00024533</t>
  </si>
  <si>
    <t>blake57@adventure-works.com</t>
  </si>
  <si>
    <t>1761 Holbrook Dr.</t>
  </si>
  <si>
    <t>AW00022809</t>
  </si>
  <si>
    <t>martin15@adventure-works.com</t>
  </si>
  <si>
    <t>Winter der Böck 8559</t>
  </si>
  <si>
    <t>AW00013103</t>
  </si>
  <si>
    <t>brendan19@adventure-works.com</t>
  </si>
  <si>
    <t>4355 Via Vista</t>
  </si>
  <si>
    <t>AW00013104</t>
  </si>
  <si>
    <t>gregory24@adventure-works.com</t>
  </si>
  <si>
    <t>5617 Landing Dr</t>
  </si>
  <si>
    <t>AW00023913</t>
  </si>
  <si>
    <t>Riley</t>
  </si>
  <si>
    <t>riley28@adventure-works.com</t>
  </si>
  <si>
    <t>611bis, rue des Peupliers</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7706</t>
  </si>
  <si>
    <t>gabriel2@adventure-works.com</t>
  </si>
  <si>
    <t>2529 Terrace Dr</t>
  </si>
  <si>
    <t>#5</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797</t>
  </si>
  <si>
    <t>franklin14@adventure-works.com</t>
  </si>
  <si>
    <t>Auf der Krone 123</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2297 Via Valencia</t>
  </si>
  <si>
    <t>AW00013390</t>
  </si>
  <si>
    <t>julia4@adventure-works.com</t>
  </si>
  <si>
    <t>9622 Precipice Court</t>
  </si>
  <si>
    <t>697-555-0157</t>
  </si>
  <si>
    <t>AW00013119</t>
  </si>
  <si>
    <t>jaclyn19@adventure-works.com</t>
  </si>
  <si>
    <t>4511 Gatter Court</t>
  </si>
  <si>
    <t>AW00013120</t>
  </si>
  <si>
    <t>levi3@adventure-works.com</t>
  </si>
  <si>
    <t>8861 Flamingo Dr</t>
  </si>
  <si>
    <t>AW00013122</t>
  </si>
  <si>
    <t>catherine9@adventure-works.com</t>
  </si>
  <si>
    <t>4014 Donegal Road</t>
  </si>
  <si>
    <t>AW00013123</t>
  </si>
  <si>
    <t>kelli44@adventure-works.com</t>
  </si>
  <si>
    <t>6146 Holland Drive</t>
  </si>
  <si>
    <t>AW00013321</t>
  </si>
  <si>
    <t>arianna3@adventure-works.com</t>
  </si>
  <si>
    <t>4001 Fawn Glen Circle</t>
  </si>
  <si>
    <t>189-555-0119</t>
  </si>
  <si>
    <t>AW00013125</t>
  </si>
  <si>
    <t>alejandro23@adventure-works.com</t>
  </si>
  <si>
    <t>5747 Shirley Drive</t>
  </si>
  <si>
    <t>AW00013126</t>
  </si>
  <si>
    <t>lydia0@adventure-works.com</t>
  </si>
  <si>
    <t>1874 Valley Blvd.</t>
  </si>
  <si>
    <t>AW00013127</t>
  </si>
  <si>
    <t>shane18@adventure-works.com</t>
  </si>
  <si>
    <t>1888 Buena Vista</t>
  </si>
  <si>
    <t>AW00013128</t>
  </si>
  <si>
    <t>colleen1@adventure-works.com</t>
  </si>
  <si>
    <t>3302 Alan Dr</t>
  </si>
  <si>
    <t>AW00013129</t>
  </si>
  <si>
    <t>joy16@adventure-works.com</t>
  </si>
  <si>
    <t>9564 Wiget Lane</t>
  </si>
  <si>
    <t>AW00013130</t>
  </si>
  <si>
    <t>dalton5@adventure-works.com</t>
  </si>
  <si>
    <t>9334 Cougar Way</t>
  </si>
  <si>
    <t>AW00017304</t>
  </si>
  <si>
    <t>haley46@adventure-works.com</t>
  </si>
  <si>
    <t>8394 Summertime Dr.</t>
  </si>
  <si>
    <t>AW00013131</t>
  </si>
  <si>
    <t>Briana</t>
  </si>
  <si>
    <t>briana3@adventure-works.com</t>
  </si>
  <si>
    <t>6046 Flamingo Drive</t>
  </si>
  <si>
    <t>AW00013132</t>
  </si>
  <si>
    <t>casey38@adventure-works.com</t>
  </si>
  <si>
    <t>4498 Dennis Circle</t>
  </si>
  <si>
    <t>AW00015599</t>
  </si>
  <si>
    <t>Darryl</t>
  </si>
  <si>
    <t>darryl15@adventure-works.com</t>
  </si>
  <si>
    <t>3432 White Pl.</t>
  </si>
  <si>
    <t>AW00013133</t>
  </si>
  <si>
    <t>devon5@adventure-works.com</t>
  </si>
  <si>
    <t>3518 Benita Way</t>
  </si>
  <si>
    <t>AW00013134</t>
  </si>
  <si>
    <t>sara24@adventure-works.com</t>
  </si>
  <si>
    <t>317 Jacqueline Way</t>
  </si>
  <si>
    <t>AW00013135</t>
  </si>
  <si>
    <t>johnny19@adventure-works.com</t>
  </si>
  <si>
    <t>104 Hilltop Dr.</t>
  </si>
  <si>
    <t>AW00017500</t>
  </si>
  <si>
    <t>cesar16@adventure-works.com</t>
  </si>
  <si>
    <t>1226 Canyon Creek Drive</t>
  </si>
  <si>
    <t>AW00013136</t>
  </si>
  <si>
    <t>virginia20@adventure-works.com</t>
  </si>
  <si>
    <t>3955 Anchor Avenue</t>
  </si>
  <si>
    <t>AW00018444</t>
  </si>
  <si>
    <t>shannon2@adventure-works.com</t>
  </si>
  <si>
    <t>AW00013139</t>
  </si>
  <si>
    <t>carmen3@adventure-works.com</t>
  </si>
  <si>
    <t>1622 Silver Oaks Place</t>
  </si>
  <si>
    <t>AW00029305</t>
  </si>
  <si>
    <t>beth7@adventure-works.com</t>
  </si>
  <si>
    <t>3407 Pine Dr.</t>
  </si>
  <si>
    <t>AW00013141</t>
  </si>
  <si>
    <t>walter16@adventure-works.com</t>
  </si>
  <si>
    <t>9746 Vallejo</t>
  </si>
  <si>
    <t>AW00013142</t>
  </si>
  <si>
    <t>xavier6@adventure-works.com</t>
  </si>
  <si>
    <t>7489 Relief Valley Ct</t>
  </si>
  <si>
    <t>647-555-0131</t>
  </si>
  <si>
    <t>AW00013145</t>
  </si>
  <si>
    <t>gilbert9@adventure-works.com</t>
  </si>
  <si>
    <t>7779 Merry Drive</t>
  </si>
  <si>
    <t>798-555-0118</t>
  </si>
  <si>
    <t>AW00013149</t>
  </si>
  <si>
    <t>Ferrier</t>
  </si>
  <si>
    <t>linda23@adventure-works.com</t>
  </si>
  <si>
    <t>9381 Alpine Rd.</t>
  </si>
  <si>
    <t>AW00013151</t>
  </si>
  <si>
    <t>ethan41@adventure-works.com</t>
  </si>
  <si>
    <t>9556 Baltic Sea Ct.</t>
  </si>
  <si>
    <t>548-555-0113</t>
  </si>
  <si>
    <t>AW00027532</t>
  </si>
  <si>
    <t>kaitlyn79@adventure-works.com</t>
  </si>
  <si>
    <t>1596 Bryce Dr</t>
  </si>
  <si>
    <t>713-555-0121</t>
  </si>
  <si>
    <t>AW00013152</t>
  </si>
  <si>
    <t>gabrielle36@adventure-works.com</t>
  </si>
  <si>
    <t>6787 Pheasant Circle</t>
  </si>
  <si>
    <t>746-555-0115</t>
  </si>
  <si>
    <t>AW00028238</t>
  </si>
  <si>
    <t>dalton58@adventure-works.com</t>
  </si>
  <si>
    <t>4534 Blum Rd.</t>
  </si>
  <si>
    <t>344-555-0110</t>
  </si>
  <si>
    <t>AW00013154</t>
  </si>
  <si>
    <t>aaron29@adventure-works.com</t>
  </si>
  <si>
    <t>7196 Glen Wood Drive</t>
  </si>
  <si>
    <t>605-555-0159</t>
  </si>
  <si>
    <t>AW00013155</t>
  </si>
  <si>
    <t>jay40@adventure-works.com</t>
  </si>
  <si>
    <t>2402 Sutherland Dr.</t>
  </si>
  <si>
    <t>AW00013156</t>
  </si>
  <si>
    <t>bradley11@adventure-works.com</t>
  </si>
  <si>
    <t>6683 Brookside Drive</t>
  </si>
  <si>
    <t>AW00025330</t>
  </si>
  <si>
    <t>madison29@adventure-works.com</t>
  </si>
  <si>
    <t>3967 Arlington Way</t>
  </si>
  <si>
    <t>736-555-0141</t>
  </si>
  <si>
    <t>AW00013158</t>
  </si>
  <si>
    <t>casey5@adventure-works.com</t>
  </si>
  <si>
    <t>9488 St. Francis Dr.</t>
  </si>
  <si>
    <t>AW00013159</t>
  </si>
  <si>
    <t>roberto16@adventure-works.com</t>
  </si>
  <si>
    <t>6210 Mt. Tamlapais Place</t>
  </si>
  <si>
    <t>AW00013160</t>
  </si>
  <si>
    <t>willie24@adventure-works.com</t>
  </si>
  <si>
    <t>8153 Shoenic</t>
  </si>
  <si>
    <t>AW00026528</t>
  </si>
  <si>
    <t>samuel55@adventure-works.com</t>
  </si>
  <si>
    <t>2773 Bonifacio Street</t>
  </si>
  <si>
    <t>130-555-0138</t>
  </si>
  <si>
    <t>AW00013161</t>
  </si>
  <si>
    <t>jose68@adventure-works.com</t>
  </si>
  <si>
    <t>8568 Wellington Ct.</t>
  </si>
  <si>
    <t>149-555-0167</t>
  </si>
  <si>
    <t>AW00014274</t>
  </si>
  <si>
    <t>edward24@adventure-works.com</t>
  </si>
  <si>
    <t>460 Skyline Dr</t>
  </si>
  <si>
    <t>483-555-0139</t>
  </si>
  <si>
    <t>AW00013165</t>
  </si>
  <si>
    <t>wyatt24@adventure-works.com</t>
  </si>
  <si>
    <t>1884 Scramble Road</t>
  </si>
  <si>
    <t>188-555-0134</t>
  </si>
  <si>
    <t>AW00024517</t>
  </si>
  <si>
    <t>brandon34@adventure-works.com</t>
  </si>
  <si>
    <t>6369 Condor Place</t>
  </si>
  <si>
    <t>347-555-0181</t>
  </si>
  <si>
    <t>AW00013167</t>
  </si>
  <si>
    <t>mario3@adventure-works.com</t>
  </si>
  <si>
    <t>4108 Yukon Street</t>
  </si>
  <si>
    <t>539-555-0165</t>
  </si>
  <si>
    <t>AW00013169</t>
  </si>
  <si>
    <t>caleb17@adventure-works.com</t>
  </si>
  <si>
    <t>2288 Gingham Way</t>
  </si>
  <si>
    <t>843-555-0112</t>
  </si>
  <si>
    <t>AW00021696</t>
  </si>
  <si>
    <t>gabrielle18@adventure-works.com</t>
  </si>
  <si>
    <t>7682 Fern Leaf Lane</t>
  </si>
  <si>
    <t>746-555-0185</t>
  </si>
  <si>
    <t>AW00019885</t>
  </si>
  <si>
    <t>isaac27@adventure-works.com</t>
  </si>
  <si>
    <t>6169 Delacy Ave.</t>
  </si>
  <si>
    <t>827-555-0120</t>
  </si>
  <si>
    <t>AW00018356</t>
  </si>
  <si>
    <t>alexander9@adventure-works.com</t>
  </si>
  <si>
    <t>1792 Del Monte Ct.</t>
  </si>
  <si>
    <t>447-555-0194</t>
  </si>
  <si>
    <t>AW00013179</t>
  </si>
  <si>
    <t>adrian18@adventure-works.com</t>
  </si>
  <si>
    <t>7879 Oxford Pl.</t>
  </si>
  <si>
    <t>487-555-0144</t>
  </si>
  <si>
    <t>AW00025367</t>
  </si>
  <si>
    <t>abigail18@adventure-works.com</t>
  </si>
  <si>
    <t>682 Ambush Dr..</t>
  </si>
  <si>
    <t>540-555-0193</t>
  </si>
  <si>
    <t>AW00015495</t>
  </si>
  <si>
    <t>craig9@adventure-works.com</t>
  </si>
  <si>
    <t>7136 Almond Drive</t>
  </si>
  <si>
    <t>941-555-0118</t>
  </si>
  <si>
    <t>AW00013181</t>
  </si>
  <si>
    <t>brian24@adventure-works.com</t>
  </si>
  <si>
    <t>1469 Babbe St.</t>
  </si>
  <si>
    <t>116-555-0143</t>
  </si>
  <si>
    <t>AW00013182</t>
  </si>
  <si>
    <t>jeremy22@adventure-works.com</t>
  </si>
  <si>
    <t>1757 Hames Court</t>
  </si>
  <si>
    <t>453-555-0126</t>
  </si>
  <si>
    <t>AW00019200</t>
  </si>
  <si>
    <t>luke23@adventure-works.com</t>
  </si>
  <si>
    <t>2536 El Capitan Lane</t>
  </si>
  <si>
    <t>198-555-0132</t>
  </si>
  <si>
    <t>AW00013184</t>
  </si>
  <si>
    <t>miguel38@adventure-works.com</t>
  </si>
  <si>
    <t>984-555-0118</t>
  </si>
  <si>
    <t>AW00014689</t>
  </si>
  <si>
    <t>Lloyd</t>
  </si>
  <si>
    <t>M.</t>
  </si>
  <si>
    <t>lloyd0@adventure-works.com</t>
  </si>
  <si>
    <t>1, rue de l´Avenir</t>
  </si>
  <si>
    <t>535-555-0100</t>
  </si>
  <si>
    <t>AW00015060</t>
  </si>
  <si>
    <t>max14@adventure-works.com</t>
  </si>
  <si>
    <t>AW00016191</t>
  </si>
  <si>
    <t>margaret27@adventure-works.com</t>
  </si>
  <si>
    <t>3352 Alicante Court</t>
  </si>
  <si>
    <t>AW00020144</t>
  </si>
  <si>
    <t>roger12@adventure-works.com</t>
  </si>
  <si>
    <t>Am Gallberg 35</t>
  </si>
  <si>
    <t>AW00013188</t>
  </si>
  <si>
    <t>Anthony</t>
  </si>
  <si>
    <t>anthony14@adventure-works.com</t>
  </si>
  <si>
    <t>980-555-0121</t>
  </si>
  <si>
    <t>AW00014958</t>
  </si>
  <si>
    <t>clayton15@adventure-works.com</t>
  </si>
  <si>
    <t>7899 E St.</t>
  </si>
  <si>
    <t>AW00013192</t>
  </si>
  <si>
    <t>hunter49@adventure-works.com</t>
  </si>
  <si>
    <t>6300 Woodbridge Way</t>
  </si>
  <si>
    <t>225-555-0175</t>
  </si>
  <si>
    <t>AW00021825</t>
  </si>
  <si>
    <t>randy10@adventure-works.com</t>
  </si>
  <si>
    <t>Krönerweg 9796</t>
  </si>
  <si>
    <t>AW00026980</t>
  </si>
  <si>
    <t>marc23@adventure-works.com</t>
  </si>
  <si>
    <t>Winterfeldtstr 29</t>
  </si>
  <si>
    <t>AW00013196</t>
  </si>
  <si>
    <t>kimberly6@adventure-works.com</t>
  </si>
  <si>
    <t>8142 Longbrood Way</t>
  </si>
  <si>
    <t>690-555-0191</t>
  </si>
  <si>
    <t>AW00024124</t>
  </si>
  <si>
    <t>Erik</t>
  </si>
  <si>
    <t>erik15@adventure-works.com</t>
  </si>
  <si>
    <t>10, route de Marseille</t>
  </si>
  <si>
    <t>AW00013197</t>
  </si>
  <si>
    <t>katherine71@adventure-works.com</t>
  </si>
  <si>
    <t>6226 Monterey Ave</t>
  </si>
  <si>
    <t>855-555-0169</t>
  </si>
  <si>
    <t>AW00013198</t>
  </si>
  <si>
    <t>cindy25@adventure-works.com</t>
  </si>
  <si>
    <t>8983 Haynes Court</t>
  </si>
  <si>
    <t>772-555-0150</t>
  </si>
  <si>
    <t>AW00025807</t>
  </si>
  <si>
    <t>Kaitlin</t>
  </si>
  <si>
    <t>kaitlin15@adventure-works.com</t>
  </si>
  <si>
    <t>5, route de Marseille</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4</t>
  </si>
  <si>
    <t>savannah30@adventure-works.com</t>
  </si>
  <si>
    <t>8098 Virginia Circle</t>
  </si>
  <si>
    <t>550-555-0198</t>
  </si>
  <si>
    <t>AW00015536</t>
  </si>
  <si>
    <t>victoria12@adventure-works.com</t>
  </si>
  <si>
    <t>194 Hoover Court</t>
  </si>
  <si>
    <t>531-555-0149</t>
  </si>
  <si>
    <t>AW00013207</t>
  </si>
  <si>
    <t>kenneth14@adventure-works.com</t>
  </si>
  <si>
    <t>2804 Alderwood Lane</t>
  </si>
  <si>
    <t>744-555-0141</t>
  </si>
  <si>
    <t>AW00013210</t>
  </si>
  <si>
    <t>ethan11@adventure-works.com</t>
  </si>
  <si>
    <t>8310 Atchinson Stage Ct</t>
  </si>
  <si>
    <t>384-555-0142</t>
  </si>
  <si>
    <t>AW00022923</t>
  </si>
  <si>
    <t>mason33@adventure-works.com</t>
  </si>
  <si>
    <t>3264 Kaski Lane</t>
  </si>
  <si>
    <t>AW00021975</t>
  </si>
  <si>
    <t>alfredo3@adventure-works.com</t>
  </si>
  <si>
    <t>8769 Haven Drive</t>
  </si>
  <si>
    <t>AW00013212</t>
  </si>
  <si>
    <t>logan32@adventure-works.com</t>
  </si>
  <si>
    <t>9759 La Salle Ave.</t>
  </si>
  <si>
    <t>AW00021992</t>
  </si>
  <si>
    <t>alejandro2@adventure-works.com</t>
  </si>
  <si>
    <t>4997 Clayburn Rd</t>
  </si>
  <si>
    <t>AW00013214</t>
  </si>
  <si>
    <t>elijah43@adventure-works.com</t>
  </si>
  <si>
    <t>112-555-0174</t>
  </si>
  <si>
    <t>AW00013218</t>
  </si>
  <si>
    <t>melissa13@adventure-works.com</t>
  </si>
  <si>
    <t>9605 Reading Drive</t>
  </si>
  <si>
    <t>829-555-0116</t>
  </si>
  <si>
    <t>AW00028140</t>
  </si>
  <si>
    <t>gilbert28@adventure-works.com</t>
  </si>
  <si>
    <t>9482 Rosebrook Ct.</t>
  </si>
  <si>
    <t>AW00013219</t>
  </si>
  <si>
    <t>rafael34@adventure-works.com</t>
  </si>
  <si>
    <t>8719 Wilbur Drive</t>
  </si>
  <si>
    <t>152-555-0174</t>
  </si>
  <si>
    <t>AW00022973</t>
  </si>
  <si>
    <t>alan11@adventure-works.com</t>
  </si>
  <si>
    <t>9654 Pirate Lane</t>
  </si>
  <si>
    <t>AW00013222</t>
  </si>
  <si>
    <t>arturo4@adventure-works.com</t>
  </si>
  <si>
    <t>1599 Green Hill Rd</t>
  </si>
  <si>
    <t>287-555-0135</t>
  </si>
  <si>
    <t>AW00028955</t>
  </si>
  <si>
    <t>emmanuel14@adventure-works.com</t>
  </si>
  <si>
    <t>9741 Limeridge Drive</t>
  </si>
  <si>
    <t>AW00013223</t>
  </si>
  <si>
    <t>noah69@adventure-works.com</t>
  </si>
  <si>
    <t>610-555-0123</t>
  </si>
  <si>
    <t>AW00020807</t>
  </si>
  <si>
    <t>jordan13@adventure-works.com</t>
  </si>
  <si>
    <t>BK-R89B-48</t>
  </si>
  <si>
    <t>Road-250 Black, 48</t>
  </si>
  <si>
    <t>Carretera: 250, negra, 48</t>
  </si>
  <si>
    <t>Vélo de route 250 noir, 48</t>
  </si>
  <si>
    <t>AW00013225</t>
  </si>
  <si>
    <t>Jésus</t>
  </si>
  <si>
    <t>jésus18@adventure-works.com</t>
  </si>
  <si>
    <t>7289 Ulfinian Way</t>
  </si>
  <si>
    <t>630-555-0121</t>
  </si>
  <si>
    <t>AW00013226</t>
  </si>
  <si>
    <t>jenna10@adventure-works.com</t>
  </si>
  <si>
    <t>491 Heights Avenue</t>
  </si>
  <si>
    <t>554-555-0179</t>
  </si>
  <si>
    <t>AW00020223</t>
  </si>
  <si>
    <t>Terrance</t>
  </si>
  <si>
    <t>terrance3@adventure-works.com</t>
  </si>
  <si>
    <t>6366 Baker Dr.</t>
  </si>
  <si>
    <t>AW00016250</t>
  </si>
  <si>
    <t>brendan12@adventure-works.com</t>
  </si>
  <si>
    <t>4171 Miller Avenue</t>
  </si>
  <si>
    <t>AW00013233</t>
  </si>
  <si>
    <t>richard61@adventure-works.com</t>
  </si>
  <si>
    <t>2237 Buena Vista Ave.</t>
  </si>
  <si>
    <t>144-555-0173</t>
  </si>
  <si>
    <t>AW00013570</t>
  </si>
  <si>
    <t>benjamin48@adventure-works.com</t>
  </si>
  <si>
    <t>Zimmerstr 24266</t>
  </si>
  <si>
    <t>AW00013236</t>
  </si>
  <si>
    <t>robert36@adventure-works.com</t>
  </si>
  <si>
    <t>394 West Hook Road</t>
  </si>
  <si>
    <t>641-555-0146</t>
  </si>
  <si>
    <t>AW00014984</t>
  </si>
  <si>
    <t>Regina</t>
  </si>
  <si>
    <t>regina3@adventure-works.com</t>
  </si>
  <si>
    <t>AW00013239</t>
  </si>
  <si>
    <t>matthew16@adventure-works.com</t>
  </si>
  <si>
    <t>6740 Jalisco</t>
  </si>
  <si>
    <t>427-555-0141</t>
  </si>
  <si>
    <t>AW00013242</t>
  </si>
  <si>
    <t>kyle23@adventure-works.com</t>
  </si>
  <si>
    <t>144 Cast Street</t>
  </si>
  <si>
    <t>116-555-0177</t>
  </si>
  <si>
    <t>AW00019918</t>
  </si>
  <si>
    <t>joy9@adventure-works.com</t>
  </si>
  <si>
    <t>1697 Charlotte Court</t>
  </si>
  <si>
    <t>AW00013244</t>
  </si>
  <si>
    <t>jose24@adventure-works.com</t>
  </si>
  <si>
    <t>295-555-0132</t>
  </si>
  <si>
    <t>AW00024727</t>
  </si>
  <si>
    <t>mallory13@adventure-works.com</t>
  </si>
  <si>
    <t>1506 Grading Way</t>
  </si>
  <si>
    <t>#62</t>
  </si>
  <si>
    <t>319-555-0193</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26009</t>
  </si>
  <si>
    <t>luis15@adventure-works.com</t>
  </si>
  <si>
    <t>9836 Hanson Lane</t>
  </si>
  <si>
    <t>239-555-0151</t>
  </si>
  <si>
    <t>AW00022726</t>
  </si>
  <si>
    <t>anna4@adventure-works.com</t>
  </si>
  <si>
    <t>7435 Ricardo</t>
  </si>
  <si>
    <t>232-555-0182</t>
  </si>
  <si>
    <t>AW00013255</t>
  </si>
  <si>
    <t>lance15@adventure-works.com</t>
  </si>
  <si>
    <t>Hansaallee 4626</t>
  </si>
  <si>
    <t>AW00021495</t>
  </si>
  <si>
    <t>james27@adventure-works.com</t>
  </si>
  <si>
    <t>8225 Hidden Oak Ct</t>
  </si>
  <si>
    <t>525-555-0165</t>
  </si>
  <si>
    <t>AW00013256</t>
  </si>
  <si>
    <t>abby10@adventure-works.com</t>
  </si>
  <si>
    <t>Am Grossen Dern 345</t>
  </si>
  <si>
    <t>AW00013257</t>
  </si>
  <si>
    <t>jon12@adventure-works.com</t>
  </si>
  <si>
    <t>Auf Der Steige 123</t>
  </si>
  <si>
    <t>AW00013258</t>
  </si>
  <si>
    <t>anne14@adventure-works.com</t>
  </si>
  <si>
    <t>Bundesallee 4</t>
  </si>
  <si>
    <t>AW00019840</t>
  </si>
  <si>
    <t>jessica20@adventure-works.com</t>
  </si>
  <si>
    <t>9770 Fraga Court</t>
  </si>
  <si>
    <t>#91</t>
  </si>
  <si>
    <t>983-555-0126</t>
  </si>
  <si>
    <t>AW00013259</t>
  </si>
  <si>
    <t>allen13@adventure-works.com</t>
  </si>
  <si>
    <t>Celler Weg 5040</t>
  </si>
  <si>
    <t>AW00018945</t>
  </si>
  <si>
    <t>marcus86@adventure-works.com</t>
  </si>
  <si>
    <t>6535 Gilardy Dr.</t>
  </si>
  <si>
    <t>764-555-0116</t>
  </si>
  <si>
    <t>AW00013261</t>
  </si>
  <si>
    <t>lindsey14@adventure-works.com</t>
  </si>
  <si>
    <t>Auf dem Ufer 764</t>
  </si>
  <si>
    <t>AW00018834</t>
  </si>
  <si>
    <t>ana15@adventure-works.com</t>
  </si>
  <si>
    <t>7680 Glaze Ct</t>
  </si>
  <si>
    <t>117-555-0159</t>
  </si>
  <si>
    <t>AW00013264</t>
  </si>
  <si>
    <t>melanie47@adventure-works.com</t>
  </si>
  <si>
    <t>AW00023513</t>
  </si>
  <si>
    <t>erin6@adventure-works.com</t>
  </si>
  <si>
    <t>1531 Birchwood</t>
  </si>
  <si>
    <t>889-555-0167</t>
  </si>
  <si>
    <t>AW00013265</t>
  </si>
  <si>
    <t>luke46@adventure-works.com</t>
  </si>
  <si>
    <t>Hellweg 4754</t>
  </si>
  <si>
    <t>AW00023518</t>
  </si>
  <si>
    <t>katherine63@adventure-works.com</t>
  </si>
  <si>
    <t>7660 Willow Creek Ct.</t>
  </si>
  <si>
    <t>622-555-0184</t>
  </si>
  <si>
    <t>AW00017967</t>
  </si>
  <si>
    <t>cassandra20@adventure-works.com</t>
  </si>
  <si>
    <t>8584 Clayton Rd</t>
  </si>
  <si>
    <t>AW00013269</t>
  </si>
  <si>
    <t>rachel17@adventure-works.com</t>
  </si>
  <si>
    <t>3704 Greendell Rd.</t>
  </si>
  <si>
    <t>832-555-0115</t>
  </si>
  <si>
    <t>AW00019331</t>
  </si>
  <si>
    <t>jessie26@adventure-works.com</t>
  </si>
  <si>
    <t>Hochstr 8777</t>
  </si>
  <si>
    <t>AW00013272</t>
  </si>
  <si>
    <t>jordan37@adventure-works.com</t>
  </si>
  <si>
    <t>3773 Hill Dr.</t>
  </si>
  <si>
    <t>316-555-0111</t>
  </si>
  <si>
    <t>AW00024571</t>
  </si>
  <si>
    <t>roberto10@adventure-works.com</t>
  </si>
  <si>
    <t>34, avenue du Port</t>
  </si>
  <si>
    <t>AW00013276</t>
  </si>
  <si>
    <t>sarah3@adventure-works.com</t>
  </si>
  <si>
    <t>5325 Pinecreek Way</t>
  </si>
  <si>
    <t>784-555-0131</t>
  </si>
  <si>
    <t>AW00021676</t>
  </si>
  <si>
    <t>valerie19@adventure-works.com</t>
  </si>
  <si>
    <t>4, rue de Maubeuge</t>
  </si>
  <si>
    <t>AW00013282</t>
  </si>
  <si>
    <t>madison35@adventure-works.com</t>
  </si>
  <si>
    <t>8881 Laguna St.</t>
  </si>
  <si>
    <t>356-555-0135</t>
  </si>
  <si>
    <t>AW00015615</t>
  </si>
  <si>
    <t>erika4@adventure-works.com</t>
  </si>
  <si>
    <t>6837 Weber Bryan St.</t>
  </si>
  <si>
    <t>AW00013285</t>
  </si>
  <si>
    <t>Kara</t>
  </si>
  <si>
    <t>Chavez</t>
  </si>
  <si>
    <t>kara13@adventure-works.com</t>
  </si>
  <si>
    <t>676-555-0114</t>
  </si>
  <si>
    <t>AW00013735</t>
  </si>
  <si>
    <t>dennis19@adventure-works.com</t>
  </si>
  <si>
    <t>7433 San Simeon Ct.</t>
  </si>
  <si>
    <t>666-555-0181</t>
  </si>
  <si>
    <t>AW00013290</t>
  </si>
  <si>
    <t>jordan61@adventure-works.com</t>
  </si>
  <si>
    <t>2709 Yellowood Pl.</t>
  </si>
  <si>
    <t>362-555-0198</t>
  </si>
  <si>
    <t>AW00021272</t>
  </si>
  <si>
    <t>nicole39@adventure-works.com</t>
  </si>
  <si>
    <t>7681 Hillcrest</t>
  </si>
  <si>
    <t>408-555-0113</t>
  </si>
  <si>
    <t>AW00013294</t>
  </si>
  <si>
    <t>cassidy12@adventure-works.com</t>
  </si>
  <si>
    <t>6794 Robinson Ave.</t>
  </si>
  <si>
    <t>583-555-0153</t>
  </si>
  <si>
    <t>AW00018400</t>
  </si>
  <si>
    <t>jeremiah4@adventure-works.com</t>
  </si>
  <si>
    <t>8683 San Antonio</t>
  </si>
  <si>
    <t>436-555-0182</t>
  </si>
  <si>
    <t>AW00021266</t>
  </si>
  <si>
    <t>taylor38@adventure-works.com</t>
  </si>
  <si>
    <t>2679 Eagle Peak</t>
  </si>
  <si>
    <t>#7</t>
  </si>
  <si>
    <t>170-555-0113</t>
  </si>
  <si>
    <t>AW00018418</t>
  </si>
  <si>
    <t>dawn15@adventure-works.com</t>
  </si>
  <si>
    <t>4392 Lakeview Pl.</t>
  </si>
  <si>
    <t>969-555-0111</t>
  </si>
  <si>
    <t>AW00013306</t>
  </si>
  <si>
    <t>kaitlyn57@adventure-works.com</t>
  </si>
  <si>
    <t>6891 Relis Valley Road</t>
  </si>
  <si>
    <t>376-555-0167</t>
  </si>
  <si>
    <t>AW00013765</t>
  </si>
  <si>
    <t>jaime26@adventure-works.com</t>
  </si>
  <si>
    <t>5170 Isabel Dr</t>
  </si>
  <si>
    <t>AW00020051</t>
  </si>
  <si>
    <t>linda28@adventure-works.com</t>
  </si>
  <si>
    <t>Lindenalle 8473</t>
  </si>
  <si>
    <t>AW00013311</t>
  </si>
  <si>
    <t>isabella85@adventure-works.com</t>
  </si>
  <si>
    <t>6351 22nd Ave.</t>
  </si>
  <si>
    <t>754-555-0118</t>
  </si>
  <si>
    <t>AW00028368</t>
  </si>
  <si>
    <t>fernando57@adventure-works.com</t>
  </si>
  <si>
    <t>6109bis, boulevard Saint Germain</t>
  </si>
  <si>
    <t>AW00014055</t>
  </si>
  <si>
    <t>alejandro34@adventure-works.com</t>
  </si>
  <si>
    <t>1689 Boxwood Ln.</t>
  </si>
  <si>
    <t>AW00013317</t>
  </si>
  <si>
    <t>jeremiah30@adventure-works.com</t>
  </si>
  <si>
    <t>3298 Rock Creek Way</t>
  </si>
  <si>
    <t>146-555-0121</t>
  </si>
  <si>
    <t>AW00013318</t>
  </si>
  <si>
    <t>amber12@adventure-works.com</t>
  </si>
  <si>
    <t>93 N. 39th Street</t>
  </si>
  <si>
    <t>672-555-0166</t>
  </si>
  <si>
    <t>AW00022202</t>
  </si>
  <si>
    <t>roberto2@adventure-works.com</t>
  </si>
  <si>
    <t>6161 Stimel Drive</t>
  </si>
  <si>
    <t>AW00013323</t>
  </si>
  <si>
    <t>adam46@adventure-works.com</t>
  </si>
  <si>
    <t>9381 Bayside Way</t>
  </si>
  <si>
    <t>129-555-0195</t>
  </si>
  <si>
    <t>AW00026303</t>
  </si>
  <si>
    <t>devon10@adventure-works.com</t>
  </si>
  <si>
    <t>866, rue Basse-du-Rocher</t>
  </si>
  <si>
    <t>790-555-0117</t>
  </si>
  <si>
    <t>AW00013967</t>
  </si>
  <si>
    <t>glenn1@adventure-works.com</t>
  </si>
  <si>
    <t>3877 Edward Ave.</t>
  </si>
  <si>
    <t>AW00024757</t>
  </si>
  <si>
    <t>alisha24@adventure-works.com</t>
  </si>
  <si>
    <t>8892 Oak Grove Road</t>
  </si>
  <si>
    <t>751-555-0159</t>
  </si>
  <si>
    <t>AW00013332</t>
  </si>
  <si>
    <t>neil7@adventure-works.com</t>
  </si>
  <si>
    <t>881 Brannan Pl.</t>
  </si>
  <si>
    <t>693-555-0144</t>
  </si>
  <si>
    <t>AW00023884</t>
  </si>
  <si>
    <t>ethan0@adventure-works.com</t>
  </si>
  <si>
    <t>9095 Ironwood Drive</t>
  </si>
  <si>
    <t>435-555-0118</t>
  </si>
  <si>
    <t>AW00013335</t>
  </si>
  <si>
    <t>alyssa49@adventure-works.com</t>
  </si>
  <si>
    <t>317-555-0120</t>
  </si>
  <si>
    <t>AW00022253</t>
  </si>
  <si>
    <t>stephanie7@adventure-works.com</t>
  </si>
  <si>
    <t>6507 Mayda Way</t>
  </si>
  <si>
    <t>217-555-0124</t>
  </si>
  <si>
    <t>AW00028517</t>
  </si>
  <si>
    <t>troy20@adventure-works.com</t>
  </si>
  <si>
    <t>2942 Marina Road</t>
  </si>
  <si>
    <t>AW00013342</t>
  </si>
  <si>
    <t>brandon32@adventure-works.com</t>
  </si>
  <si>
    <t>6583 El Rancho Drive</t>
  </si>
  <si>
    <t>505-555-0190</t>
  </si>
  <si>
    <t>AW00013650</t>
  </si>
  <si>
    <t>jessie29@adventure-works.com</t>
  </si>
  <si>
    <t>5866 Military E</t>
  </si>
  <si>
    <t>AW00026916</t>
  </si>
  <si>
    <t>mackenzie40@adventure-works.com</t>
  </si>
  <si>
    <t>3898 Appalachian Drive</t>
  </si>
  <si>
    <t>AW00027473</t>
  </si>
  <si>
    <t>gabriel26@adventure-works.com</t>
  </si>
  <si>
    <t>3770 Dos Encinas</t>
  </si>
  <si>
    <t>AW00024586</t>
  </si>
  <si>
    <t>jerry6@adventure-works.com</t>
  </si>
  <si>
    <t>AW00013353</t>
  </si>
  <si>
    <t>jordyn5@adventure-works.com</t>
  </si>
  <si>
    <t>8924 Amanda Circle</t>
  </si>
  <si>
    <t>127-555-0166</t>
  </si>
  <si>
    <t>AW00015794</t>
  </si>
  <si>
    <t>tonya15@adventure-works.com</t>
  </si>
  <si>
    <t>98 Ruby Lane</t>
  </si>
  <si>
    <t>AW00013356</t>
  </si>
  <si>
    <t>stefanie6@adventure-works.com</t>
  </si>
  <si>
    <t>2703 Freda Dr.</t>
  </si>
  <si>
    <t># 13</t>
  </si>
  <si>
    <t>402-555-0146</t>
  </si>
  <si>
    <t>AW00022005</t>
  </si>
  <si>
    <t>Pamela</t>
  </si>
  <si>
    <t>pamela17@adventure-works.com</t>
  </si>
  <si>
    <t>AW00013357</t>
  </si>
  <si>
    <t>blake65@adventure-works.com</t>
  </si>
  <si>
    <t>6887 Deerberry Ct.</t>
  </si>
  <si>
    <t>101-555-0146</t>
  </si>
  <si>
    <t>AW00013359</t>
  </si>
  <si>
    <t>ian42@adventure-works.com</t>
  </si>
  <si>
    <t>3589 Bancroft Rd.</t>
  </si>
  <si>
    <t>304-555-0141</t>
  </si>
  <si>
    <t>AW00016710</t>
  </si>
  <si>
    <t>carla9@adventure-works.com</t>
  </si>
  <si>
    <t>6086 Glen Wood Drive</t>
  </si>
  <si>
    <t>AW00013361</t>
  </si>
  <si>
    <t>cameron28@adventure-works.com</t>
  </si>
  <si>
    <t>366-555-0160</t>
  </si>
  <si>
    <t>AW00013548</t>
  </si>
  <si>
    <t>bridget13@adventure-works.com</t>
  </si>
  <si>
    <t>Helsenbergbogen 2</t>
  </si>
  <si>
    <t>AW00013362</t>
  </si>
  <si>
    <t>destiny29@adventure-works.com</t>
  </si>
  <si>
    <t>211-555-0112</t>
  </si>
  <si>
    <t>AW00013515</t>
  </si>
  <si>
    <t>cara12@adventure-works.com</t>
  </si>
  <si>
    <t>Heideweg 6446</t>
  </si>
  <si>
    <t>AW00015087</t>
  </si>
  <si>
    <t>robin15@adventure-works.com</t>
  </si>
  <si>
    <t>3830 York Dr.</t>
  </si>
  <si>
    <t>AW00013368</t>
  </si>
  <si>
    <t>kyle1@adventure-works.com</t>
  </si>
  <si>
    <t>7188 Viewpoint Ct</t>
  </si>
  <si>
    <t>112-555-0119</t>
  </si>
  <si>
    <t>AW00013370</t>
  </si>
  <si>
    <t>blake51@adventure-works.com</t>
  </si>
  <si>
    <t>Rt. 6415 Box A</t>
  </si>
  <si>
    <t>331-555-0154</t>
  </si>
  <si>
    <t>AW00015088</t>
  </si>
  <si>
    <t>colleen22@adventure-works.com</t>
  </si>
  <si>
    <t>5500 Grammercy Lane</t>
  </si>
  <si>
    <t>AW00013374</t>
  </si>
  <si>
    <t>marco18@adventure-works.com</t>
  </si>
  <si>
    <t>3917 Fern Leaf Lane</t>
  </si>
  <si>
    <t>143-555-0120</t>
  </si>
  <si>
    <t>AW00013375</t>
  </si>
  <si>
    <t>jason26@adventure-works.com</t>
  </si>
  <si>
    <t>1974 Heritage Oaks</t>
  </si>
  <si>
    <t>758-555-0180</t>
  </si>
  <si>
    <t>AW00013380</t>
  </si>
  <si>
    <t>katherine61@adventure-works.com</t>
  </si>
  <si>
    <t>9059 Northgate Road</t>
  </si>
  <si>
    <t>429-555-0112</t>
  </si>
  <si>
    <t>AW00027011</t>
  </si>
  <si>
    <t>kevin11@adventure-works.com</t>
  </si>
  <si>
    <t>4630 Adobe Dr</t>
  </si>
  <si>
    <t>118-555-0173</t>
  </si>
  <si>
    <t>AW00013383</t>
  </si>
  <si>
    <t>natalie63@adventure-works.com</t>
  </si>
  <si>
    <t>6075 Olive Hill</t>
  </si>
  <si>
    <t>996-555-0114</t>
  </si>
  <si>
    <t>AW00025440</t>
  </si>
  <si>
    <t>andre18@adventure-works.com</t>
  </si>
  <si>
    <t>5186 Hamiliton Ave.</t>
  </si>
  <si>
    <t>254-555-0119</t>
  </si>
  <si>
    <t>AW00013384</t>
  </si>
  <si>
    <t>mario21@adventure-works.com</t>
  </si>
  <si>
    <t>1809 Candellero Dr.</t>
  </si>
  <si>
    <t>763-555-0114</t>
  </si>
  <si>
    <t>AW00013385</t>
  </si>
  <si>
    <t>danielle24@adventure-works.com</t>
  </si>
  <si>
    <t>8305 California St.</t>
  </si>
  <si>
    <t>140-555-0112</t>
  </si>
  <si>
    <t>AW00023565</t>
  </si>
  <si>
    <t>julia58@adventure-works.com</t>
  </si>
  <si>
    <t>4393 Ridge Road</t>
  </si>
  <si>
    <t>182-555-0111</t>
  </si>
  <si>
    <t>AW00013386</t>
  </si>
  <si>
    <t>samuel9@adventure-works.com</t>
  </si>
  <si>
    <t>3260 Marsh Meadow Way</t>
  </si>
  <si>
    <t>668-555-0143</t>
  </si>
  <si>
    <t>AW00013387</t>
  </si>
  <si>
    <t>miranda7@adventure-works.com</t>
  </si>
  <si>
    <t>4739 Delta View Ln</t>
  </si>
  <si>
    <t>588-555-0148</t>
  </si>
  <si>
    <t>AW00021735</t>
  </si>
  <si>
    <t>grace68@adventure-works.com</t>
  </si>
  <si>
    <t>6194 Via Maria</t>
  </si>
  <si>
    <t>870-555-0156</t>
  </si>
  <si>
    <t>AW00013389</t>
  </si>
  <si>
    <t>madison11@adventure-works.com</t>
  </si>
  <si>
    <t>8744 Black Walnut</t>
  </si>
  <si>
    <t>245-555-0112</t>
  </si>
  <si>
    <t>AW00013391</t>
  </si>
  <si>
    <t>brenda8@adventure-works.com</t>
  </si>
  <si>
    <t>5190 Jacqueline Way</t>
  </si>
  <si>
    <t>113-555-0198</t>
  </si>
  <si>
    <t>AW00020778</t>
  </si>
  <si>
    <t>seth80@adventure-works.com</t>
  </si>
  <si>
    <t>2702 North Ridge Dr.</t>
  </si>
  <si>
    <t>919-555-0187</t>
  </si>
  <si>
    <t>AW00013392</t>
  </si>
  <si>
    <t>hunter28@adventure-works.com</t>
  </si>
  <si>
    <t>717 Westwood Court</t>
  </si>
  <si>
    <t>407-555-0160</t>
  </si>
  <si>
    <t>AW00018887</t>
  </si>
  <si>
    <t>kari24@adventure-works.com</t>
  </si>
  <si>
    <t>5486 Maria Vega Court</t>
  </si>
  <si>
    <t>318-555-0161</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8434</t>
  </si>
  <si>
    <t>clayton22@adventure-works.com</t>
  </si>
  <si>
    <t>8924 Lindley Ct.</t>
  </si>
  <si>
    <t>145-555-0156</t>
  </si>
  <si>
    <t>AW00013400</t>
  </si>
  <si>
    <t>julia33@adventure-works.com</t>
  </si>
  <si>
    <t>9424 Athens Circle</t>
  </si>
  <si>
    <t>142-555-0167</t>
  </si>
  <si>
    <t>AW00018996</t>
  </si>
  <si>
    <t>katherine53@adventure-works.com</t>
  </si>
  <si>
    <t>5277 Steven Way</t>
  </si>
  <si>
    <t>915-555-0169</t>
  </si>
  <si>
    <t>AW00013401</t>
  </si>
  <si>
    <t>erin18@adventure-works.com</t>
  </si>
  <si>
    <t>2111 Freedom Court</t>
  </si>
  <si>
    <t>978-555-0178</t>
  </si>
  <si>
    <t>AW00015848</t>
  </si>
  <si>
    <t>gabrielle60@adventure-works.com</t>
  </si>
  <si>
    <t>3340 Clifford Court</t>
  </si>
  <si>
    <t>536-555-0121</t>
  </si>
  <si>
    <t>AW00013402</t>
  </si>
  <si>
    <t>gabriel35@adventure-works.com</t>
  </si>
  <si>
    <t>2376 Holiday Hills Dr.</t>
  </si>
  <si>
    <t>127-555-0118</t>
  </si>
  <si>
    <t>AW00015110</t>
  </si>
  <si>
    <t>janelle8@adventure-works.com</t>
  </si>
  <si>
    <t>AW00019936</t>
  </si>
  <si>
    <t>corey5@adventure-works.com</t>
  </si>
  <si>
    <t>Auf Der Steige 1010</t>
  </si>
  <si>
    <t>AW00013406</t>
  </si>
  <si>
    <t>craig6@adventure-works.com</t>
  </si>
  <si>
    <t>Auf der Krone 4775</t>
  </si>
  <si>
    <t>AW00019356</t>
  </si>
  <si>
    <t>francis19@adventure-works.com</t>
  </si>
  <si>
    <t>Am Grossen Dern 45</t>
  </si>
  <si>
    <t>AW00013409</t>
  </si>
  <si>
    <t>cory14@adventure-works.com</t>
  </si>
  <si>
    <t>1509, rue Maillard</t>
  </si>
  <si>
    <t>AW00022830</t>
  </si>
  <si>
    <t>lee10@adventure-works.com</t>
  </si>
  <si>
    <t>Rehstr 4242</t>
  </si>
  <si>
    <t>AW00013412</t>
  </si>
  <si>
    <t>rafael11@adventure-works.com</t>
  </si>
  <si>
    <t>828 Pinewood Court</t>
  </si>
  <si>
    <t>AW00013413</t>
  </si>
  <si>
    <t>fernando39@adventure-works.com</t>
  </si>
  <si>
    <t>1410 N Ranchford Court</t>
  </si>
  <si>
    <t>905-555-0115</t>
  </si>
  <si>
    <t>AW00028759</t>
  </si>
  <si>
    <t>melissa39@adventure-works.com</t>
  </si>
  <si>
    <t>9712 Lexington Road</t>
  </si>
  <si>
    <t>AW00027330</t>
  </si>
  <si>
    <t>brendan14@adventure-works.com</t>
  </si>
  <si>
    <t>Königstr 284</t>
  </si>
  <si>
    <t>AW00015449</t>
  </si>
  <si>
    <t>cedric28@adventure-works.com</t>
  </si>
  <si>
    <t>4524 P St.</t>
  </si>
  <si>
    <t>AW00013751</t>
  </si>
  <si>
    <t>allison16@adventure-works.com</t>
  </si>
  <si>
    <t>7224 Wren Avenue</t>
  </si>
  <si>
    <t>187-555-0150</t>
  </si>
  <si>
    <t>AW00018827</t>
  </si>
  <si>
    <t>carmen15@adventure-works.com</t>
  </si>
  <si>
    <t>9327 Roland Drive</t>
  </si>
  <si>
    <t>990-555-0183</t>
  </si>
  <si>
    <t>AW00013434</t>
  </si>
  <si>
    <t>kaitlyn18@adventure-works.com</t>
  </si>
  <si>
    <t>1589 Santa Teresa Dr.</t>
  </si>
  <si>
    <t>706-555-0121</t>
  </si>
  <si>
    <t>AW00018561</t>
  </si>
  <si>
    <t>carol10@adventure-works.com</t>
  </si>
  <si>
    <t>9117 Jacqueline Way</t>
  </si>
  <si>
    <t>237-555-0161</t>
  </si>
  <si>
    <t>AW00015502</t>
  </si>
  <si>
    <t>nathaniel12@adventure-works.com</t>
  </si>
  <si>
    <t>91 Yukon St.</t>
  </si>
  <si>
    <t>351-555-0158</t>
  </si>
  <si>
    <t>AW00015467</t>
  </si>
  <si>
    <t>caleb27@adventure-works.com</t>
  </si>
  <si>
    <t>8483 Arizona Drive</t>
  </si>
  <si>
    <t>777-555-0132</t>
  </si>
  <si>
    <t>AW00013441</t>
  </si>
  <si>
    <t>omar0@adventure-works.com</t>
  </si>
  <si>
    <t>7481 Caravelle Ct.</t>
  </si>
  <si>
    <t>820-555-0158</t>
  </si>
  <si>
    <t>AW00015334</t>
  </si>
  <si>
    <t>sydney66@adventure-works.com</t>
  </si>
  <si>
    <t>4911 Leonard Ct.</t>
  </si>
  <si>
    <t>358-555-0174</t>
  </si>
  <si>
    <t>AW00013445</t>
  </si>
  <si>
    <t>logan55@adventure-works.com</t>
  </si>
  <si>
    <t>2986 Cleveland Avenue</t>
  </si>
  <si>
    <t>208-555-0135</t>
  </si>
  <si>
    <t>AW00015475</t>
  </si>
  <si>
    <t>kaitlyn65@adventure-works.com</t>
  </si>
  <si>
    <t>1342 Isla Bonita</t>
  </si>
  <si>
    <t>674-555-0174</t>
  </si>
  <si>
    <t>AW00022748</t>
  </si>
  <si>
    <t>adam36@adventure-works.com</t>
  </si>
  <si>
    <t>152 Scenic Ave.</t>
  </si>
  <si>
    <t>114-555-0113</t>
  </si>
  <si>
    <t>AW00013451</t>
  </si>
  <si>
    <t>robin12@adventure-works.com</t>
  </si>
  <si>
    <t>6934 Santa Cruz Dr.</t>
  </si>
  <si>
    <t>802-555-0178</t>
  </si>
  <si>
    <t>AW00013777</t>
  </si>
  <si>
    <t>manuel19@adventure-works.com</t>
  </si>
  <si>
    <t>8887 Entrada Circle</t>
  </si>
  <si>
    <t>AW00016033</t>
  </si>
  <si>
    <t>erica7@adventure-works.com</t>
  </si>
  <si>
    <t>240 Rapallo Lane</t>
  </si>
  <si>
    <t>AW00013580</t>
  </si>
  <si>
    <t>carol24@adventure-works.com</t>
  </si>
  <si>
    <t>Alderstr 27</t>
  </si>
  <si>
    <t>AW00013459</t>
  </si>
  <si>
    <t>devin54@adventure-works.com</t>
  </si>
  <si>
    <t>4703 Westbury Dr.</t>
  </si>
  <si>
    <t>227-555-0182</t>
  </si>
  <si>
    <t>AW00022930</t>
  </si>
  <si>
    <t>Brett</t>
  </si>
  <si>
    <t>brett11@adventure-works.com</t>
  </si>
  <si>
    <t>4631 Hilltop Dr.</t>
  </si>
  <si>
    <t>BK-R89R-58</t>
  </si>
  <si>
    <t>Road-250 Red, 58</t>
  </si>
  <si>
    <t>Carretera: 250, roja, 58</t>
  </si>
  <si>
    <t>Vélo de route 250 rouge, 58</t>
  </si>
  <si>
    <t>AW00013462</t>
  </si>
  <si>
    <t>jay17@adventure-works.com</t>
  </si>
  <si>
    <t>3296 Sinaloa</t>
  </si>
  <si>
    <t>459-555-0199</t>
  </si>
  <si>
    <t>AW00013463</t>
  </si>
  <si>
    <t>tammy11@adventure-works.com</t>
  </si>
  <si>
    <t>2422 Norse Drive</t>
  </si>
  <si>
    <t>620-555-0110</t>
  </si>
  <si>
    <t>AW00022207</t>
  </si>
  <si>
    <t>nancy23@adventure-works.com</t>
  </si>
  <si>
    <t>AW00013465</t>
  </si>
  <si>
    <t>sydney49@adventure-works.com</t>
  </si>
  <si>
    <t>1345 Blocking Circle</t>
  </si>
  <si>
    <t>134-555-0160</t>
  </si>
  <si>
    <t>AW00016612</t>
  </si>
  <si>
    <t>ebony31@adventure-works.com</t>
  </si>
  <si>
    <t>1956 Pine Drive</t>
  </si>
  <si>
    <t>AW00013466</t>
  </si>
  <si>
    <t>bryce0@adventure-works.com</t>
  </si>
  <si>
    <t>1064 Armstrong Rd.</t>
  </si>
  <si>
    <t>980-555-0197</t>
  </si>
  <si>
    <t>AW00026676</t>
  </si>
  <si>
    <t>emily31@adventure-works.com</t>
  </si>
  <si>
    <t>494 Crown Court</t>
  </si>
  <si>
    <t>336-555-0144</t>
  </si>
  <si>
    <t>AW00028288</t>
  </si>
  <si>
    <t>marco9@adventure-works.com</t>
  </si>
  <si>
    <t>4861 Via Valencia</t>
  </si>
  <si>
    <t>305-555-0157</t>
  </si>
  <si>
    <t>AW00013470</t>
  </si>
  <si>
    <t>jaclyn35@adventure-works.com</t>
  </si>
  <si>
    <t>9163 Hilltop Road</t>
  </si>
  <si>
    <t>566-555-0170</t>
  </si>
  <si>
    <t>AW00013474</t>
  </si>
  <si>
    <t>elizabeth28@adventure-works.com</t>
  </si>
  <si>
    <t>2934 Sycamore Drive</t>
  </si>
  <si>
    <t>366-555-0193</t>
  </si>
  <si>
    <t>AW00024310</t>
  </si>
  <si>
    <t>gabrielle14@adventure-works.com</t>
  </si>
  <si>
    <t>1955 Glaze Dr.</t>
  </si>
  <si>
    <t>117-555-0139</t>
  </si>
  <si>
    <t>AW00013475</t>
  </si>
  <si>
    <t>charles29@adventure-works.com</t>
  </si>
  <si>
    <t>4635 Woodside Court</t>
  </si>
  <si>
    <t>578-555-0118</t>
  </si>
  <si>
    <t>AW00025038</t>
  </si>
  <si>
    <t>isabella54@adventure-works.com</t>
  </si>
  <si>
    <t>9395 Oak Grove Rd.</t>
  </si>
  <si>
    <t>323-555-0195</t>
  </si>
  <si>
    <t>AW00022236</t>
  </si>
  <si>
    <t>jose44@adventure-works.com</t>
  </si>
  <si>
    <t>655-555-0121</t>
  </si>
  <si>
    <t>BK-R64Y-44</t>
  </si>
  <si>
    <t>Road-550-W Yellow, 44</t>
  </si>
  <si>
    <t>Carretera: 550 para mujer, amarilla, 44</t>
  </si>
  <si>
    <t>Vélo de route 550 -W - jaune, 44</t>
  </si>
  <si>
    <t>AW00013482</t>
  </si>
  <si>
    <t>haley37@adventure-works.com</t>
  </si>
  <si>
    <t>9990 Sunny Ave</t>
  </si>
  <si>
    <t>344-555-0198</t>
  </si>
  <si>
    <t>AW00022238</t>
  </si>
  <si>
    <t>alex19@adventure-works.com</t>
  </si>
  <si>
    <t>7114 Ceemar Court</t>
  </si>
  <si>
    <t>413-555-0110</t>
  </si>
  <si>
    <t>AW00019004</t>
  </si>
  <si>
    <t>ian86@adventure-works.com</t>
  </si>
  <si>
    <t>3576 Silver Cypress Ct.</t>
  </si>
  <si>
    <t>104-555-0193</t>
  </si>
  <si>
    <t>AW00019112</t>
  </si>
  <si>
    <t>victoria59@adventure-works.com</t>
  </si>
  <si>
    <t>8281 Rhoda Way</t>
  </si>
  <si>
    <t>584-555-0135</t>
  </si>
  <si>
    <t>BK-R79Y-44</t>
  </si>
  <si>
    <t>Road-350-W Yellow, 44</t>
  </si>
  <si>
    <t>Carretera: 350 para mujer, amarilla, 44</t>
  </si>
  <si>
    <t>Vélo de route 350 -W - jaune, 44</t>
  </si>
  <si>
    <t>AW00014730</t>
  </si>
  <si>
    <t>jerry22@adventure-works.com</t>
  </si>
  <si>
    <t>1132 Plymouth Dr.</t>
  </si>
  <si>
    <t>433-555-0172</t>
  </si>
  <si>
    <t>BK-R79Y-42</t>
  </si>
  <si>
    <t>Road-350-W Yellow, 42</t>
  </si>
  <si>
    <t>Carretera: 350 para mujer, amarilla, 42</t>
  </si>
  <si>
    <t>Vélo de route 350 -W - jaune, 42</t>
  </si>
  <si>
    <t>AW00026983</t>
  </si>
  <si>
    <t>adriana4@adventure-works.com</t>
  </si>
  <si>
    <t>Am Gallberg 6786</t>
  </si>
  <si>
    <t>AW00013500</t>
  </si>
  <si>
    <t>molly4@adventure-works.com</t>
  </si>
  <si>
    <t>Brunnenstr 5511</t>
  </si>
  <si>
    <t>AW00027818</t>
  </si>
  <si>
    <t>Candice</t>
  </si>
  <si>
    <t>candice4@adventure-works.com</t>
  </si>
  <si>
    <t>AW00013504</t>
  </si>
  <si>
    <t>beth10@adventure-works.com</t>
  </si>
  <si>
    <t>68, avenue de l´ Union Centrale</t>
  </si>
  <si>
    <t>AW00013606</t>
  </si>
  <si>
    <t>drew10@adventure-works.com</t>
  </si>
  <si>
    <t>Wolfgangstraße 18</t>
  </si>
  <si>
    <t>AW00024037</t>
  </si>
  <si>
    <t>ramon15@adventure-works.com</t>
  </si>
  <si>
    <t>1020, quai de Grenelle</t>
  </si>
  <si>
    <t>AW00013506</t>
  </si>
  <si>
    <t>willie16@adventure-works.com</t>
  </si>
  <si>
    <t>8919, rue Basse-du-Rocher</t>
  </si>
  <si>
    <t>AW00014714</t>
  </si>
  <si>
    <t>meghan2@adventure-works.com</t>
  </si>
  <si>
    <t>801, rue de Maubeuge</t>
  </si>
  <si>
    <t>AW00013511</t>
  </si>
  <si>
    <t>ernest4@adventure-works.com</t>
  </si>
  <si>
    <t>862, rue Mazagran</t>
  </si>
  <si>
    <t>AW00013513</t>
  </si>
  <si>
    <t>abigail73@adventure-works.com</t>
  </si>
  <si>
    <t>Am Grossen Dern 4284</t>
  </si>
  <si>
    <t>AW00013514</t>
  </si>
  <si>
    <t>lindsay6@adventure-works.com</t>
  </si>
  <si>
    <t>Kappellweg 613</t>
  </si>
  <si>
    <t>AW00029345</t>
  </si>
  <si>
    <t>randall4@adventure-works.com</t>
  </si>
  <si>
    <t>8446 San Gabriel</t>
  </si>
  <si>
    <t>AW00013517</t>
  </si>
  <si>
    <t>nicolas7@adventure-works.com</t>
  </si>
  <si>
    <t>3521 Fourth St.</t>
  </si>
  <si>
    <t>#607</t>
  </si>
  <si>
    <t>AW00028102</t>
  </si>
  <si>
    <t>arturo25@adventure-works.com</t>
  </si>
  <si>
    <t>9699 William Reed Dr.</t>
  </si>
  <si>
    <t>AW00013518</t>
  </si>
  <si>
    <t>Goldstein</t>
  </si>
  <si>
    <t>brendan17@adventure-works.com</t>
  </si>
  <si>
    <t>9294 Virgina Hills Drive</t>
  </si>
  <si>
    <t>AW00013966</t>
  </si>
  <si>
    <t>darren35@adventure-works.com</t>
  </si>
  <si>
    <t>1487 Santa Fe</t>
  </si>
  <si>
    <t>AW00015584</t>
  </si>
  <si>
    <t>Christy</t>
  </si>
  <si>
    <t>christy39@adventure-works.com</t>
  </si>
  <si>
    <t>6374 St. Germain Lane</t>
  </si>
  <si>
    <t>AW00017076</t>
  </si>
  <si>
    <t>neil15@adventure-works.com</t>
  </si>
  <si>
    <t>4880 Viewpoint Ct.</t>
  </si>
  <si>
    <t>AW00014677</t>
  </si>
  <si>
    <t>ross24@adventure-works.com</t>
  </si>
  <si>
    <t>4223 Almond Ave.</t>
  </si>
  <si>
    <t>AW00013533</t>
  </si>
  <si>
    <t>eduardo58@adventure-works.com</t>
  </si>
  <si>
    <t>AW00013534</t>
  </si>
  <si>
    <t>beth12@adventure-works.com</t>
  </si>
  <si>
    <t>3287 Trees Dr.</t>
  </si>
  <si>
    <t>AW00013535</t>
  </si>
  <si>
    <t>omar37@adventure-works.com</t>
  </si>
  <si>
    <t>5823 Hooftrail Way</t>
  </si>
  <si>
    <t>AW00020248</t>
  </si>
  <si>
    <t>gina19@adventure-works.com</t>
  </si>
  <si>
    <t>8662 Bailey Rd.</t>
  </si>
  <si>
    <t>AW00013536</t>
  </si>
  <si>
    <t>arianna34@adventure-works.com</t>
  </si>
  <si>
    <t>15, avenue de la Gare</t>
  </si>
  <si>
    <t>AW00013537</t>
  </si>
  <si>
    <t>jill14@adventure-works.com</t>
  </si>
  <si>
    <t>1359, avenue de l´Europe</t>
  </si>
  <si>
    <t>AW00013538</t>
  </si>
  <si>
    <t>Vanessa</t>
  </si>
  <si>
    <t>vanessa5@adventure-works.com</t>
  </si>
  <si>
    <t>Marienplatz 22225</t>
  </si>
  <si>
    <t>AW00019100</t>
  </si>
  <si>
    <t>bradley20@adventure-works.com</t>
  </si>
  <si>
    <t>8175 Trinity Ave.</t>
  </si>
  <si>
    <t>AW00013539</t>
  </si>
  <si>
    <t>roger22@adventure-works.com</t>
  </si>
  <si>
    <t>2759 San Gabriel Dr.</t>
  </si>
  <si>
    <t>AW00013542</t>
  </si>
  <si>
    <t>sharon14@adventure-works.com</t>
  </si>
  <si>
    <t>Buergermeister-ulrich-str 4499</t>
  </si>
  <si>
    <t>AW00017503</t>
  </si>
  <si>
    <t>molly1@adventure-works.com</t>
  </si>
  <si>
    <t>1569 Eagle Ct</t>
  </si>
  <si>
    <t>AW00013543</t>
  </si>
  <si>
    <t>Phillip</t>
  </si>
  <si>
    <t>phillip12@adventure-works.com</t>
  </si>
  <si>
    <t>Reiherweg 5944</t>
  </si>
  <si>
    <t>AW00013635</t>
  </si>
  <si>
    <t>Kurt</t>
  </si>
  <si>
    <t>kurt1@adventure-works.com</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6940</t>
  </si>
  <si>
    <t>jenny24@adventure-works.com</t>
  </si>
  <si>
    <t>Welt Platz 7</t>
  </si>
  <si>
    <t>AW00015687</t>
  </si>
  <si>
    <t>jay6@adventure-works.com</t>
  </si>
  <si>
    <t>33, allée des Princes</t>
  </si>
  <si>
    <t>AW00013551</t>
  </si>
  <si>
    <t>jacob18@adventure-works.com</t>
  </si>
  <si>
    <t>6318 Marclair Dr.</t>
  </si>
  <si>
    <t>AW00013552</t>
  </si>
  <si>
    <t>trevor11@adventure-works.com</t>
  </si>
  <si>
    <t>959, rue Jean Mermoz</t>
  </si>
  <si>
    <t>AW00013553</t>
  </si>
  <si>
    <t>jessica30@adventure-works.com</t>
  </si>
  <si>
    <t>331 Muy Verde</t>
  </si>
  <si>
    <t>AW00013554</t>
  </si>
  <si>
    <t>Paula</t>
  </si>
  <si>
    <t>paula9@adventure-works.com</t>
  </si>
  <si>
    <t>1299 Carpetta Circle</t>
  </si>
  <si>
    <t>AW00021527</t>
  </si>
  <si>
    <t>sergio3@adventure-works.com</t>
  </si>
  <si>
    <t>77, rue du Puits Dixme</t>
  </si>
  <si>
    <t>AW00013555</t>
  </si>
  <si>
    <t>tammy9@adventure-works.com</t>
  </si>
  <si>
    <t>7, rue de la Centenaire</t>
  </si>
  <si>
    <t>AW00019940</t>
  </si>
  <si>
    <t>rosa10@adventure-works.com</t>
  </si>
  <si>
    <t>7638 Diokmo Ct.</t>
  </si>
  <si>
    <t>AW00013556</t>
  </si>
  <si>
    <t>alisha43@adventure-works.com</t>
  </si>
  <si>
    <t>7837, boulevard Beau Marchais</t>
  </si>
  <si>
    <t>AW00023233</t>
  </si>
  <si>
    <t>bradley12@adventure-works.com</t>
  </si>
  <si>
    <t>Am Gallberg 987</t>
  </si>
  <si>
    <t>AW00013558</t>
  </si>
  <si>
    <t>karen21@adventure-works.com</t>
  </si>
  <si>
    <t>22, rue de l'Espace De Schengen</t>
  </si>
  <si>
    <t>AW00016289</t>
  </si>
  <si>
    <t>julie17@adventure-works.com</t>
  </si>
  <si>
    <t>2, rue des Vendangeurs</t>
  </si>
  <si>
    <t>AW00013564</t>
  </si>
  <si>
    <t>Sabrina</t>
  </si>
  <si>
    <t>sabrina9@adventure-works.com</t>
  </si>
  <si>
    <t>3, rue de la Cavalerie</t>
  </si>
  <si>
    <t>AW00013565</t>
  </si>
  <si>
    <t>tiffany10@adventure-works.com</t>
  </si>
  <si>
    <t>8811, rue de Longchamp</t>
  </si>
  <si>
    <t>AW00013567</t>
  </si>
  <si>
    <t>anne21@adventure-works.com</t>
  </si>
  <si>
    <t>Am Kreuz 416</t>
  </si>
  <si>
    <t>AW00028636</t>
  </si>
  <si>
    <t>victoria64@adventure-works.com</t>
  </si>
  <si>
    <t>4822 Center Street</t>
  </si>
  <si>
    <t>230-555-0189</t>
  </si>
  <si>
    <t>AW00013572</t>
  </si>
  <si>
    <t>shaun3@adventure-works.com</t>
  </si>
  <si>
    <t>Haberstr 41</t>
  </si>
  <si>
    <t>AW00027244</t>
  </si>
  <si>
    <t>arianna23@adventure-works.com</t>
  </si>
  <si>
    <t>5122 Fernando Court</t>
  </si>
  <si>
    <t>725-555-0128</t>
  </si>
  <si>
    <t>AW00027475</t>
  </si>
  <si>
    <t>alexa14@adventure-works.com</t>
  </si>
  <si>
    <t>4072 South Hampton Road</t>
  </si>
  <si>
    <t>901-555-0158</t>
  </si>
  <si>
    <t>AW00013579</t>
  </si>
  <si>
    <t>alan6@adventure-works.com</t>
  </si>
  <si>
    <t>Rotthäuser Weg 202</t>
  </si>
  <si>
    <t>AW00022884</t>
  </si>
  <si>
    <t>danielle11@adventure-works.com</t>
  </si>
  <si>
    <t>8830 Versailles Pl</t>
  </si>
  <si>
    <t>606-555-0192</t>
  </si>
  <si>
    <t>AW00022720</t>
  </si>
  <si>
    <t>jonathan18@adventure-works.com</t>
  </si>
  <si>
    <t>8784 Detroit Ave.</t>
  </si>
  <si>
    <t>150-555-0187</t>
  </si>
  <si>
    <t>AW00023698</t>
  </si>
  <si>
    <t>melissa23@adventure-works.com</t>
  </si>
  <si>
    <t>3958 Firestone</t>
  </si>
  <si>
    <t>190-555-0142</t>
  </si>
  <si>
    <t>AW00022370</t>
  </si>
  <si>
    <t>carol25@adventure-works.com</t>
  </si>
  <si>
    <t>3974 Diver Way</t>
  </si>
  <si>
    <t>257-555-0139</t>
  </si>
  <si>
    <t>AW00013586</t>
  </si>
  <si>
    <t>larry10@adventure-works.com</t>
  </si>
  <si>
    <t>8260 Klamath Woods Pl.</t>
  </si>
  <si>
    <t>AW00013587</t>
  </si>
  <si>
    <t>kristina13@adventure-works.com</t>
  </si>
  <si>
    <t>Erlenweg 7949</t>
  </si>
  <si>
    <t>AW00021414</t>
  </si>
  <si>
    <t>aaron13@adventure-works.com</t>
  </si>
  <si>
    <t>9761 Darnett Circle</t>
  </si>
  <si>
    <t>466-555-0180</t>
  </si>
  <si>
    <t>AW00013588</t>
  </si>
  <si>
    <t>deb5@adventure-works.com</t>
  </si>
  <si>
    <t>AW00021314</t>
  </si>
  <si>
    <t>devin49@adventure-works.com</t>
  </si>
  <si>
    <t>1112 Roehlidge Lane</t>
  </si>
  <si>
    <t>348-555-0137</t>
  </si>
  <si>
    <t>AW00028771</t>
  </si>
  <si>
    <t>katherine46@adventure-works.com</t>
  </si>
  <si>
    <t>3207 Mario Way</t>
  </si>
  <si>
    <t>758-555-0143</t>
  </si>
  <si>
    <t>AW00019638</t>
  </si>
  <si>
    <t>kimberly8@adventure-works.com</t>
  </si>
  <si>
    <t>6026 Lacanda Ct</t>
  </si>
  <si>
    <t>557-555-0183</t>
  </si>
  <si>
    <t>AW00017523</t>
  </si>
  <si>
    <t>jordan20@adventure-works.com</t>
  </si>
  <si>
    <t>8512 Arrowwood Circle</t>
  </si>
  <si>
    <t>764-555-0133</t>
  </si>
  <si>
    <t>AW00013593</t>
  </si>
  <si>
    <t>deanna36@adventure-works.com</t>
  </si>
  <si>
    <t>Zimmerstr 222</t>
  </si>
  <si>
    <t>AW00015877</t>
  </si>
  <si>
    <t>jordan57@adventure-works.com</t>
  </si>
  <si>
    <t>138-555-0152</t>
  </si>
  <si>
    <t>AW00015891</t>
  </si>
  <si>
    <t>jordan66@adventure-works.com</t>
  </si>
  <si>
    <t>463-555-0181</t>
  </si>
  <si>
    <t>AW00021480</t>
  </si>
  <si>
    <t>alfredo1@adventure-works.com</t>
  </si>
  <si>
    <t>9896 White Dr</t>
  </si>
  <si>
    <t>988-555-0136</t>
  </si>
  <si>
    <t>AW00013598</t>
  </si>
  <si>
    <t>keith8@adventure-works.com</t>
  </si>
  <si>
    <t>Am Gallberg 656</t>
  </si>
  <si>
    <t>AW00013599</t>
  </si>
  <si>
    <t>valerie16@adventure-works.com</t>
  </si>
  <si>
    <t>7314 El Capitan Lane</t>
  </si>
  <si>
    <t>AW00016726</t>
  </si>
  <si>
    <t>miguel48@adventure-works.com</t>
  </si>
  <si>
    <t>9666 Pinehurst Court</t>
  </si>
  <si>
    <t>391-555-0141</t>
  </si>
  <si>
    <t>AW00021431</t>
  </si>
  <si>
    <t>preston1@adventure-works.com</t>
  </si>
  <si>
    <t>3788 Gordon Ct.</t>
  </si>
  <si>
    <t>298-555-0129</t>
  </si>
  <si>
    <t>AW00018035</t>
  </si>
  <si>
    <t>karen10@adventure-works.com</t>
  </si>
  <si>
    <t>Pappelallee 612</t>
  </si>
  <si>
    <t>AW00020131</t>
  </si>
  <si>
    <t>carolyn31@adventure-works.com</t>
  </si>
  <si>
    <t>13, boulevard d´Albi</t>
  </si>
  <si>
    <t>AW00013607</t>
  </si>
  <si>
    <t>levi10@adventure-works.com</t>
  </si>
  <si>
    <t>Essener Straße 82</t>
  </si>
  <si>
    <t>AW00013608</t>
  </si>
  <si>
    <t>karla8@adventure-works.com</t>
  </si>
  <si>
    <t>Berliner Platz 77</t>
  </si>
  <si>
    <t>AW00013609</t>
  </si>
  <si>
    <t>ramon4@adventure-works.com</t>
  </si>
  <si>
    <t>6740 11th St. NE</t>
  </si>
  <si>
    <t>AW00029447</t>
  </si>
  <si>
    <t>lindsay1@adventure-works.com</t>
  </si>
  <si>
    <t>3535, rue des Grands Champs</t>
  </si>
  <si>
    <t>AW00013612</t>
  </si>
  <si>
    <t>hailey25@adventure-works.com</t>
  </si>
  <si>
    <t>8457 Teak Court</t>
  </si>
  <si>
    <t>AW00025545</t>
  </si>
  <si>
    <t>kelly14@adventure-works.com</t>
  </si>
  <si>
    <t>3870 Gonzalez Court</t>
  </si>
  <si>
    <t>AW00013614</t>
  </si>
  <si>
    <t>julie22@adventure-works.com</t>
  </si>
  <si>
    <t>2826 C Del Rio Ln.</t>
  </si>
  <si>
    <t>AW00013615</t>
  </si>
  <si>
    <t>jacquelyn22@adventure-works.com</t>
  </si>
  <si>
    <t>565 Park Highlands</t>
  </si>
  <si>
    <t>AW00016542</t>
  </si>
  <si>
    <t>jésus21@adventure-works.com</t>
  </si>
  <si>
    <t>AW00013616</t>
  </si>
  <si>
    <t>cole9@adventure-works.com</t>
  </si>
  <si>
    <t>9318 Larch Ct.</t>
  </si>
  <si>
    <t>AW00026215</t>
  </si>
  <si>
    <t>grant12@adventure-works.com</t>
  </si>
  <si>
    <t>5566 Banyan Circle</t>
  </si>
  <si>
    <t>AW00013618</t>
  </si>
  <si>
    <t>jay19@adventure-works.com</t>
  </si>
  <si>
    <t>5508 Trembath Court</t>
  </si>
  <si>
    <t>AW00017193</t>
  </si>
  <si>
    <t>haley17@adventure-works.com</t>
  </si>
  <si>
    <t>9563 Wicker Ave.</t>
  </si>
  <si>
    <t>AW00013619</t>
  </si>
  <si>
    <t>arturo13@adventure-works.com</t>
  </si>
  <si>
    <t>6111 Guadalajara</t>
  </si>
  <si>
    <t>AW00013620</t>
  </si>
  <si>
    <t>damien7@adventure-works.com</t>
  </si>
  <si>
    <t>9167 Jam Way</t>
  </si>
  <si>
    <t>AW00013622</t>
  </si>
  <si>
    <t>alan29@adventure-works.com</t>
  </si>
  <si>
    <t>9686 Willbrook Court</t>
  </si>
  <si>
    <t>AW00013623</t>
  </si>
  <si>
    <t>mitchell13@adventure-works.com</t>
  </si>
  <si>
    <t>AW00013625</t>
  </si>
  <si>
    <t>jason36@adventure-works.com</t>
  </si>
  <si>
    <t>9371 Jacqueline Way</t>
  </si>
  <si>
    <t>AW00013626</t>
  </si>
  <si>
    <t>johnathan9@adventure-works.com</t>
  </si>
  <si>
    <t>6660 Acardia Pl.</t>
  </si>
  <si>
    <t>AW00013627</t>
  </si>
  <si>
    <t>natasha21@adventure-works.com</t>
  </si>
  <si>
    <t>7889 Mitchelleanjen Ln.</t>
  </si>
  <si>
    <t>AW00018783</t>
  </si>
  <si>
    <t>michael46@adventure-works.com</t>
  </si>
  <si>
    <t>1970 Napa Ct.</t>
  </si>
  <si>
    <t>743-555-0126</t>
  </si>
  <si>
    <t>AW00013629</t>
  </si>
  <si>
    <t>karla7@adventure-works.com</t>
  </si>
  <si>
    <t>9595 Zion Avenue</t>
  </si>
  <si>
    <t>AW00013630</t>
  </si>
  <si>
    <t>brenda10@adventure-works.com</t>
  </si>
  <si>
    <t>1048 Las Quebradas Lane</t>
  </si>
  <si>
    <t>AW00013631</t>
  </si>
  <si>
    <t>joe16@adventure-works.com</t>
  </si>
  <si>
    <t>8620 Moss Hollow Court</t>
  </si>
  <si>
    <t>AW00018831</t>
  </si>
  <si>
    <t>andy8@adventure-works.com</t>
  </si>
  <si>
    <t>5485 Wee Donegal</t>
  </si>
  <si>
    <t># 77</t>
  </si>
  <si>
    <t>922-555-0148</t>
  </si>
  <si>
    <t>AW00013632</t>
  </si>
  <si>
    <t>cheryl9@adventure-works.com</t>
  </si>
  <si>
    <t>9348 Notre Dame Ave</t>
  </si>
  <si>
    <t>AW00013633</t>
  </si>
  <si>
    <t>juan5@adventure-works.com</t>
  </si>
  <si>
    <t>5751 Concord Place</t>
  </si>
  <si>
    <t>AW00013634</t>
  </si>
  <si>
    <t>alexis43@adventure-works.com</t>
  </si>
  <si>
    <t>7260 Turner Dr.</t>
  </si>
  <si>
    <t>AW00013636</t>
  </si>
  <si>
    <t>jarrod18@adventure-works.com</t>
  </si>
  <si>
    <t>1289 Quiz St.</t>
  </si>
  <si>
    <t>AW00018586</t>
  </si>
  <si>
    <t>benjamin11@adventure-works.com</t>
  </si>
  <si>
    <t>2934 Treat Blvd</t>
  </si>
  <si>
    <t>178-555-0184</t>
  </si>
  <si>
    <t>AW00013637</t>
  </si>
  <si>
    <t>victoria35@adventure-works.com</t>
  </si>
  <si>
    <t>7462 Linden Land</t>
  </si>
  <si>
    <t>AW00013638</t>
  </si>
  <si>
    <t>diana3@adventure-works.com</t>
  </si>
  <si>
    <t>7539 Hazelwood Lane</t>
  </si>
  <si>
    <t>AW00018610</t>
  </si>
  <si>
    <t>bailey14@adventure-works.com</t>
  </si>
  <si>
    <t>2098 Crown Ct</t>
  </si>
  <si>
    <t># 235</t>
  </si>
  <si>
    <t>642-555-0137</t>
  </si>
  <si>
    <t>AW00013640</t>
  </si>
  <si>
    <t>rachael3@adventure-works.com</t>
  </si>
  <si>
    <t>9815 Marlboro Court</t>
  </si>
  <si>
    <t>AW00018781</t>
  </si>
  <si>
    <t>hunter54@adventure-works.com</t>
  </si>
  <si>
    <t>4302 Oakleaf Ct.</t>
  </si>
  <si>
    <t>AW00013643</t>
  </si>
  <si>
    <t>ronald7@adventure-works.com</t>
  </si>
  <si>
    <t>6738 Wallace Dr.</t>
  </si>
  <si>
    <t>AW00013644</t>
  </si>
  <si>
    <t>kristi8@adventure-works.com</t>
  </si>
  <si>
    <t>4655 Dance Court</t>
  </si>
  <si>
    <t>AW00018539</t>
  </si>
  <si>
    <t>riley17@adventure-works.com</t>
  </si>
  <si>
    <t>535 La Salle Street</t>
  </si>
  <si>
    <t>401-555-0112</t>
  </si>
  <si>
    <t>AW00013645</t>
  </si>
  <si>
    <t>eugene23@adventure-works.com</t>
  </si>
  <si>
    <t>4195 May Way</t>
  </si>
  <si>
    <t>AW00013646</t>
  </si>
  <si>
    <t>terry10@adventure-works.com</t>
  </si>
  <si>
    <t>8358 Lightwood Drive</t>
  </si>
  <si>
    <t>AW00013647</t>
  </si>
  <si>
    <t>armando8@adventure-works.com</t>
  </si>
  <si>
    <t>9806 North Star Dr.</t>
  </si>
  <si>
    <t>AW00013648</t>
  </si>
  <si>
    <t>arturo34@adventure-works.com</t>
  </si>
  <si>
    <t>2921 Glen Wood Drive</t>
  </si>
  <si>
    <t>AW00015523</t>
  </si>
  <si>
    <t>jonathan26@adventure-works.com</t>
  </si>
  <si>
    <t>1481 Bent Street</t>
  </si>
  <si>
    <t>114-555-0137</t>
  </si>
  <si>
    <t>AW00013649</t>
  </si>
  <si>
    <t>rebekah39@adventure-works.com</t>
  </si>
  <si>
    <t>Pascalstr 646</t>
  </si>
  <si>
    <t>AW00013651</t>
  </si>
  <si>
    <t>jerry10@adventure-works.com</t>
  </si>
  <si>
    <t>9177 Concord Royale</t>
  </si>
  <si>
    <t>AW00018516</t>
  </si>
  <si>
    <t>juan11@adventure-works.com</t>
  </si>
  <si>
    <t>6576 Lime Ridge Dr.</t>
  </si>
  <si>
    <t>816-555-0165</t>
  </si>
  <si>
    <t>AW00013655</t>
  </si>
  <si>
    <t>Christopher</t>
  </si>
  <si>
    <t>christopher23@adventure-works.com</t>
  </si>
  <si>
    <t>7646 H Stagecoach Rd</t>
  </si>
  <si>
    <t>102-555-0150</t>
  </si>
  <si>
    <t>AW00013728</t>
  </si>
  <si>
    <t>taylor1@adventure-works.com</t>
  </si>
  <si>
    <t>8678 Sierra Drive</t>
  </si>
  <si>
    <t>158-555-0169</t>
  </si>
  <si>
    <t>AW00021311</t>
  </si>
  <si>
    <t>jennifer69@adventure-works.com</t>
  </si>
  <si>
    <t>7556 Garcia Ranch Road</t>
  </si>
  <si>
    <t>626-555-0164</t>
  </si>
  <si>
    <t>AW00013664</t>
  </si>
  <si>
    <t>larry4@adventure-works.com</t>
  </si>
  <si>
    <t>8036 Weaver Lane</t>
  </si>
  <si>
    <t>AW00018403</t>
  </si>
  <si>
    <t>madeline5@adventure-works.com</t>
  </si>
  <si>
    <t>1542 Del Rey St.</t>
  </si>
  <si>
    <t>528-555-0156</t>
  </si>
  <si>
    <t>AW00013666</t>
  </si>
  <si>
    <t>teresa3@adventure-works.com</t>
  </si>
  <si>
    <t>Nollendorfplatz 58888</t>
  </si>
  <si>
    <t>AW00013668</t>
  </si>
  <si>
    <t>stanley19@adventure-works.com</t>
  </si>
  <si>
    <t>1288 Vista Del Rio</t>
  </si>
  <si>
    <t>AW00013700</t>
  </si>
  <si>
    <t>evan12@adventure-works.com</t>
  </si>
  <si>
    <t>1506 Newton Way</t>
  </si>
  <si>
    <t>852-555-0157</t>
  </si>
  <si>
    <t>AW00013670</t>
  </si>
  <si>
    <t>brittney21@adventure-works.com</t>
  </si>
  <si>
    <t>9389 Fern Leaf Lane</t>
  </si>
  <si>
    <t>AW00019454</t>
  </si>
  <si>
    <t>roger37@adventure-works.com</t>
  </si>
  <si>
    <t>Pflugstr 65</t>
  </si>
  <si>
    <t>AW00013673</t>
  </si>
  <si>
    <t>sandra26@adventure-works.com</t>
  </si>
  <si>
    <t>9, avenue Reille</t>
  </si>
  <si>
    <t>AW00013675</t>
  </si>
  <si>
    <t>stanley6@adventure-works.com</t>
  </si>
  <si>
    <t>3704 Panoramic Drive</t>
  </si>
  <si>
    <t>AW00022845</t>
  </si>
  <si>
    <t>jake2@adventure-works.com</t>
  </si>
  <si>
    <t>8354 Sugar Valley Blv.</t>
  </si>
  <si>
    <t>AW00026447</t>
  </si>
  <si>
    <t>noah17@adventure-works.com</t>
  </si>
  <si>
    <t>4321 West I St</t>
  </si>
  <si>
    <t>AW00013681</t>
  </si>
  <si>
    <t>adam51@adventure-works.com</t>
  </si>
  <si>
    <t>91, rue de la Cavalerie</t>
  </si>
  <si>
    <t>AW00027712</t>
  </si>
  <si>
    <t>teresa7@adventure-works.com</t>
  </si>
  <si>
    <t>8277 Pinole Valley Rd.</t>
  </si>
  <si>
    <t>AW00013683</t>
  </si>
  <si>
    <t>sheila12@adventure-works.com</t>
  </si>
  <si>
    <t>Postfach 55 99 99</t>
  </si>
  <si>
    <t>AW00013684</t>
  </si>
  <si>
    <t>francis10@adventure-works.com</t>
  </si>
  <si>
    <t>Am Karlshof 8</t>
  </si>
  <si>
    <t>AW00015906</t>
  </si>
  <si>
    <t>kaitlyn44@adventure-works.com</t>
  </si>
  <si>
    <t>3192 Shore Rd.</t>
  </si>
  <si>
    <t>982-555-0123</t>
  </si>
  <si>
    <t>AW00028099</t>
  </si>
  <si>
    <t>jesse29@adventure-works.com</t>
  </si>
  <si>
    <t>5701 San Miguel Road</t>
  </si>
  <si>
    <t>347-555-0113</t>
  </si>
  <si>
    <t>AW00021386</t>
  </si>
  <si>
    <t>abigail27@adventure-works.com</t>
  </si>
  <si>
    <t>4197 Ironwood Drive</t>
  </si>
  <si>
    <t># 1</t>
  </si>
  <si>
    <t>587-555-0126</t>
  </si>
  <si>
    <t>AW00013690</t>
  </si>
  <si>
    <t>claudia13@adventure-works.com</t>
  </si>
  <si>
    <t>4179 Green St.</t>
  </si>
  <si>
    <t>AW00024308</t>
  </si>
  <si>
    <t>destiny47@adventure-works.com</t>
  </si>
  <si>
    <t>2266 Bonifacio Street</t>
  </si>
  <si>
    <t>171-555-0117</t>
  </si>
  <si>
    <t>AW00013692</t>
  </si>
  <si>
    <t>curtis3@adventure-works.com</t>
  </si>
  <si>
    <t>9879 Hedaro Court</t>
  </si>
  <si>
    <t>AW00013693</t>
  </si>
  <si>
    <t>dominic19@adventure-works.com</t>
  </si>
  <si>
    <t>3817 Green Hill Rd.</t>
  </si>
  <si>
    <t>AW00013694</t>
  </si>
  <si>
    <t>savannah4@adventure-works.com</t>
  </si>
  <si>
    <t>9617 Pheasant Ct</t>
  </si>
  <si>
    <t>AW00024254</t>
  </si>
  <si>
    <t>emily38@adventure-works.com</t>
  </si>
  <si>
    <t>1908 Stanford Street</t>
  </si>
  <si>
    <t>908-555-0122</t>
  </si>
  <si>
    <t>AW00022061</t>
  </si>
  <si>
    <t>jenny42@adventure-works.com</t>
  </si>
  <si>
    <t>7156 Rose Dr.</t>
  </si>
  <si>
    <t>753-555-0135</t>
  </si>
  <si>
    <t>AW00013699</t>
  </si>
  <si>
    <t>rachel67@adventure-works.com</t>
  </si>
  <si>
    <t>7429 La Cadena</t>
  </si>
  <si>
    <t>114-555-0156</t>
  </si>
  <si>
    <t>AW00022220</t>
  </si>
  <si>
    <t>brandon27@adventure-works.com</t>
  </si>
  <si>
    <t>6781 M Ln.</t>
  </si>
  <si>
    <t>457-555-0140</t>
  </si>
  <si>
    <t>BK-R64Y-42</t>
  </si>
  <si>
    <t>Road-550-W Yellow, 42</t>
  </si>
  <si>
    <t>Carretera: 550 para mujer, amarilla, 42</t>
  </si>
  <si>
    <t>Vélo de route 550 -W - jaune, 42</t>
  </si>
  <si>
    <t>AW00013702</t>
  </si>
  <si>
    <t>jessie38@adventure-works.com</t>
  </si>
  <si>
    <t>431 Riverside Drive</t>
  </si>
  <si>
    <t>226-555-0116</t>
  </si>
  <si>
    <t>AW00021436</t>
  </si>
  <si>
    <t>brandi16@adventure-works.com</t>
  </si>
  <si>
    <t>2844 Barcelona</t>
  </si>
  <si>
    <t>597-555-0129</t>
  </si>
  <si>
    <t>AW00013706</t>
  </si>
  <si>
    <t>kaitlyn61@adventure-works.com</t>
  </si>
  <si>
    <t>7537 Kaski Lane</t>
  </si>
  <si>
    <t>942-555-0153</t>
  </si>
  <si>
    <t>AW00021924</t>
  </si>
  <si>
    <t>eduardo88@adventure-works.com</t>
  </si>
  <si>
    <t>4989 Ridge Park Dr.</t>
  </si>
  <si>
    <t>890-555-0145</t>
  </si>
  <si>
    <t>AW00021434</t>
  </si>
  <si>
    <t>isabella57@adventure-works.com</t>
  </si>
  <si>
    <t>4173 Signal Court</t>
  </si>
  <si>
    <t>397-555-0119</t>
  </si>
  <si>
    <t>AW00013709</t>
  </si>
  <si>
    <t>zachary49@adventure-works.com</t>
  </si>
  <si>
    <t>8964 Mills Dr.</t>
  </si>
  <si>
    <t>489-555-0170</t>
  </si>
  <si>
    <t>AW00013710</t>
  </si>
  <si>
    <t>destiny13@adventure-works.com</t>
  </si>
  <si>
    <t>923-555-0137</t>
  </si>
  <si>
    <t>AW00013711</t>
  </si>
  <si>
    <t>thomas48@adventure-works.com</t>
  </si>
  <si>
    <t>378 Canyon Road</t>
  </si>
  <si>
    <t>948-555-0140</t>
  </si>
  <si>
    <t>AW00020680</t>
  </si>
  <si>
    <t>ashley10@adventure-works.com</t>
  </si>
  <si>
    <t>1867 Buchanan Rd.</t>
  </si>
  <si>
    <t>883-555-0115</t>
  </si>
  <si>
    <t>AW00013712</t>
  </si>
  <si>
    <t>nancy21@adventure-works.com</t>
  </si>
  <si>
    <t>5477 Limewood Place</t>
  </si>
  <si>
    <t>162-555-0168</t>
  </si>
  <si>
    <t>AW00013713</t>
  </si>
  <si>
    <t>alexander10@adventure-works.com</t>
  </si>
  <si>
    <t>640-555-0117</t>
  </si>
  <si>
    <t>AW00019157</t>
  </si>
  <si>
    <t>eduardo14@adventure-works.com</t>
  </si>
  <si>
    <t>4924 Mariposa</t>
  </si>
  <si>
    <t>973-555-0110</t>
  </si>
  <si>
    <t>AW00019276</t>
  </si>
  <si>
    <t>ruben6@adventure-works.com</t>
  </si>
  <si>
    <t>69, avenue du Port</t>
  </si>
  <si>
    <t>AW00021672</t>
  </si>
  <si>
    <t>craig3@adventure-works.com</t>
  </si>
  <si>
    <t>Kampstr 999</t>
  </si>
  <si>
    <t>AW00020936</t>
  </si>
  <si>
    <t>christy19@adventure-works.com</t>
  </si>
  <si>
    <t>15, avenue Reille</t>
  </si>
  <si>
    <t>AW00013721</t>
  </si>
  <si>
    <t>lucas83@adventure-works.com</t>
  </si>
  <si>
    <t>4750 Bay View Dr.</t>
  </si>
  <si>
    <t>102-555-0126</t>
  </si>
  <si>
    <t>BK-M18B-42</t>
  </si>
  <si>
    <t>Mountain-500 Black, 42</t>
  </si>
  <si>
    <t>Montaña: 500, negra, 42</t>
  </si>
  <si>
    <t>VTT 500 noir, 42</t>
  </si>
  <si>
    <t>AW00013722</t>
  </si>
  <si>
    <t>luke38@adventure-works.com</t>
  </si>
  <si>
    <t>6594 Jefferson St.</t>
  </si>
  <si>
    <t>908-555-0194</t>
  </si>
  <si>
    <t>AW00013723</t>
  </si>
  <si>
    <t>leonard15@adventure-works.com</t>
  </si>
  <si>
    <t>346-555-0178</t>
  </si>
  <si>
    <t>AW00022318</t>
  </si>
  <si>
    <t>ramon12@adventure-works.com</t>
  </si>
  <si>
    <t>Am Kreuz 4055</t>
  </si>
  <si>
    <t>AW00013724</t>
  </si>
  <si>
    <t>charles19@adventure-works.com</t>
  </si>
  <si>
    <t>5455 Via Romero</t>
  </si>
  <si>
    <t>647-555-0123</t>
  </si>
  <si>
    <t>AW00013725</t>
  </si>
  <si>
    <t>nathan1@adventure-works.com</t>
  </si>
  <si>
    <t>4721 Cashew Lane</t>
  </si>
  <si>
    <t>AW00025577</t>
  </si>
  <si>
    <t>elijah44@adventure-works.com</t>
  </si>
  <si>
    <t>4502 Knewal Rd</t>
  </si>
  <si>
    <t>AW00013726</t>
  </si>
  <si>
    <t>austin36@adventure-works.com</t>
  </si>
  <si>
    <t>5840 Falcon Dr.</t>
  </si>
  <si>
    <t>764-555-0170</t>
  </si>
  <si>
    <t>AW00013727</t>
  </si>
  <si>
    <t>paula22@adventure-works.com</t>
  </si>
  <si>
    <t>1011 Yolanda Circle</t>
  </si>
  <si>
    <t>200-555-0116</t>
  </si>
  <si>
    <t>AW00025489</t>
  </si>
  <si>
    <t>brad4@adventure-works.com</t>
  </si>
  <si>
    <t>545 Willcrest Circle</t>
  </si>
  <si>
    <t>AW00013729</t>
  </si>
  <si>
    <t>jason24@adventure-works.com</t>
  </si>
  <si>
    <t>7527 Brook Way</t>
  </si>
  <si>
    <t>952-555-0172</t>
  </si>
  <si>
    <t>AW00013730</t>
  </si>
  <si>
    <t>walter12@adventure-works.com</t>
  </si>
  <si>
    <t>6155 Buckthorn Court</t>
  </si>
  <si>
    <t>187-555-0115</t>
  </si>
  <si>
    <t>AW00025585</t>
  </si>
  <si>
    <t>brent12@adventure-works.com</t>
  </si>
  <si>
    <t>AW00013733</t>
  </si>
  <si>
    <t>sydney46@adventure-works.com</t>
  </si>
  <si>
    <t>8127 Vista Del Rio</t>
  </si>
  <si>
    <t>119-555-0140</t>
  </si>
  <si>
    <t>AW00013734</t>
  </si>
  <si>
    <t>kristi36@adventure-works.com</t>
  </si>
  <si>
    <t>2627 Holiday Hills Drive</t>
  </si>
  <si>
    <t>350-555-0125</t>
  </si>
  <si>
    <t>AW00025463</t>
  </si>
  <si>
    <t>miguel18@adventure-works.com</t>
  </si>
  <si>
    <t>215, avenue de la Gare</t>
  </si>
  <si>
    <t>AW00013736</t>
  </si>
  <si>
    <t>cole17@adventure-works.com</t>
  </si>
  <si>
    <t>9145 Paso Del Rio Way</t>
  </si>
  <si>
    <t>846-555-0175</t>
  </si>
  <si>
    <t>AW00029344</t>
  </si>
  <si>
    <t>gilbert7@adventure-works.com</t>
  </si>
  <si>
    <t>2775 Delta View Ln.</t>
  </si>
  <si>
    <t>#9</t>
  </si>
  <si>
    <t>AW00027471</t>
  </si>
  <si>
    <t>susan25@adventure-works.com</t>
  </si>
  <si>
    <t>3507 Olive Dr.</t>
  </si>
  <si>
    <t>AW00014045</t>
  </si>
  <si>
    <t>tanya14@adventure-works.com</t>
  </si>
  <si>
    <t>6088 Clark Creek Rd</t>
  </si>
  <si>
    <t>AW00013743</t>
  </si>
  <si>
    <t>isabella65@adventure-works.com</t>
  </si>
  <si>
    <t>3746 Via Romero</t>
  </si>
  <si>
    <t>139-555-0156</t>
  </si>
  <si>
    <t>AW00013972</t>
  </si>
  <si>
    <t>eugene21@adventure-works.com</t>
  </si>
  <si>
    <t>2067 Black Point Pl</t>
  </si>
  <si>
    <t>AW00015078</t>
  </si>
  <si>
    <t>jacob7@adventure-works.com</t>
  </si>
  <si>
    <t>AW00013754</t>
  </si>
  <si>
    <t>paige28@adventure-works.com</t>
  </si>
  <si>
    <t>3208 Two Bay Road</t>
  </si>
  <si>
    <t>248-555-0136</t>
  </si>
  <si>
    <t>AW00013755</t>
  </si>
  <si>
    <t>luke35@adventure-works.com</t>
  </si>
  <si>
    <t>3693 Concord Ct.</t>
  </si>
  <si>
    <t>533-555-0118</t>
  </si>
  <si>
    <t>AW00015440</t>
  </si>
  <si>
    <t>jon8@adventure-works.com</t>
  </si>
  <si>
    <t>AW00013758</t>
  </si>
  <si>
    <t>alexandria36@adventure-works.com</t>
  </si>
  <si>
    <t>8346 Niagara Court</t>
  </si>
  <si>
    <t>982-555-0174</t>
  </si>
  <si>
    <t>AW00016052</t>
  </si>
  <si>
    <t>danny12@adventure-works.com</t>
  </si>
  <si>
    <t>758, avenue du Québec</t>
  </si>
  <si>
    <t>AW00013767</t>
  </si>
  <si>
    <t>linda20@adventure-works.com</t>
  </si>
  <si>
    <t>Potsdamer Straße 757</t>
  </si>
  <si>
    <t>AW00013768</t>
  </si>
  <si>
    <t>ross27@adventure-works.com</t>
  </si>
  <si>
    <t>10, rue Royale</t>
  </si>
  <si>
    <t>AW00029133</t>
  </si>
  <si>
    <t>sydney60@adventure-works.com</t>
  </si>
  <si>
    <t>9845 Barberry Court</t>
  </si>
  <si>
    <t>363-555-0155</t>
  </si>
  <si>
    <t>AW00013769</t>
  </si>
  <si>
    <t>brendan6@adventure-works.com</t>
  </si>
  <si>
    <t>401, avenue Reille</t>
  </si>
  <si>
    <t>AW00013770</t>
  </si>
  <si>
    <t>gerald14@adventure-works.com</t>
  </si>
  <si>
    <t>Zollhof 1866</t>
  </si>
  <si>
    <t>AW00013771</t>
  </si>
  <si>
    <t>Victor</t>
  </si>
  <si>
    <t>victor8@adventure-works.com</t>
  </si>
  <si>
    <t>Parkstr 42</t>
  </si>
  <si>
    <t>AW00025200</t>
  </si>
  <si>
    <t>nathan60@adventure-works.com</t>
  </si>
  <si>
    <t>838-555-0120</t>
  </si>
  <si>
    <t>AW00023489</t>
  </si>
  <si>
    <t>autumn5@adventure-works.com</t>
  </si>
  <si>
    <t>1789 Birchwood Dr.</t>
  </si>
  <si>
    <t>454-555-0116</t>
  </si>
  <si>
    <t>AW00013775</t>
  </si>
  <si>
    <t>patricia16@adventure-works.com</t>
  </si>
  <si>
    <t>Postfach 8 44 99</t>
  </si>
  <si>
    <t>AW00025853</t>
  </si>
  <si>
    <t>chloe1@adventure-works.com</t>
  </si>
  <si>
    <t>345 Branding Court</t>
  </si>
  <si>
    <t>615-555-0185</t>
  </si>
  <si>
    <t>AW00022774</t>
  </si>
  <si>
    <t>caleb15@adventure-works.com</t>
  </si>
  <si>
    <t>1261 Viking Drive</t>
  </si>
  <si>
    <t>670-555-0141</t>
  </si>
  <si>
    <t>AW00023076</t>
  </si>
  <si>
    <t>adrian3@adventure-works.com</t>
  </si>
  <si>
    <t>540-555-0198</t>
  </si>
  <si>
    <t>AW00013780</t>
  </si>
  <si>
    <t>monica20@adventure-works.com</t>
  </si>
  <si>
    <t>6, impasse Notre-Dame</t>
  </si>
  <si>
    <t>AW00020695</t>
  </si>
  <si>
    <t>joshua6@adventure-works.com</t>
  </si>
  <si>
    <t>181 Gainsborough Drive</t>
  </si>
  <si>
    <t>238-555-0117</t>
  </si>
  <si>
    <t>AW00013782</t>
  </si>
  <si>
    <t>kelli12@adventure-works.com</t>
  </si>
  <si>
    <t>Curieweg 99</t>
  </si>
  <si>
    <t>AW00015815</t>
  </si>
  <si>
    <t>nicole48@adventure-works.com</t>
  </si>
  <si>
    <t>4946 Abbey Court</t>
  </si>
  <si>
    <t>813-555-0150</t>
  </si>
  <si>
    <t>AW00013784</t>
  </si>
  <si>
    <t>spencer23@adventure-works.com</t>
  </si>
  <si>
    <t>3637 Pheasant Circle</t>
  </si>
  <si>
    <t>AW00018941</t>
  </si>
  <si>
    <t>philip12@adventure-works.com</t>
  </si>
  <si>
    <t>861-555-0133</t>
  </si>
  <si>
    <t>AW00020322</t>
  </si>
  <si>
    <t>rachel49@adventure-works.com</t>
  </si>
  <si>
    <t>4877 Zona Rosa</t>
  </si>
  <si>
    <t>462-555-0195</t>
  </si>
  <si>
    <t>AW00013788</t>
  </si>
  <si>
    <t>kari16@adventure-works.com</t>
  </si>
  <si>
    <t>5082 Longview Road</t>
  </si>
  <si>
    <t>AW00020017</t>
  </si>
  <si>
    <t>anna24@adventure-works.com</t>
  </si>
  <si>
    <t>4191 Yosemite Dr</t>
  </si>
  <si>
    <t>623-555-0125</t>
  </si>
  <si>
    <t>AW00026051</t>
  </si>
  <si>
    <t>joshua4@adventure-works.com</t>
  </si>
  <si>
    <t>5988 Red Leaf</t>
  </si>
  <si>
    <t>477-555-0116</t>
  </si>
  <si>
    <t>AW00019404</t>
  </si>
  <si>
    <t>nicole8@adventure-works.com</t>
  </si>
  <si>
    <t>8108 Goen Road</t>
  </si>
  <si>
    <t>864-555-0156</t>
  </si>
  <si>
    <t>AW00013792</t>
  </si>
  <si>
    <t>charles12@adventure-works.com</t>
  </si>
  <si>
    <t>5241 St. Andrews Way</t>
  </si>
  <si>
    <t>AW00027208</t>
  </si>
  <si>
    <t>david57@adventure-works.com</t>
  </si>
  <si>
    <t>7801 Foxhill Dr</t>
  </si>
  <si>
    <t>#505</t>
  </si>
  <si>
    <t>981-555-0164</t>
  </si>
  <si>
    <t>AW00013794</t>
  </si>
  <si>
    <t>mallory8@adventure-works.com</t>
  </si>
  <si>
    <t>8028 3910th Avenue</t>
  </si>
  <si>
    <t>AW00017516</t>
  </si>
  <si>
    <t>thomas18@adventure-works.com</t>
  </si>
  <si>
    <t>5866 Harvard Court</t>
  </si>
  <si>
    <t>117-555-0180</t>
  </si>
  <si>
    <t>AW00013796</t>
  </si>
  <si>
    <t>Martha</t>
  </si>
  <si>
    <t>martha19@adventure-works.com</t>
  </si>
  <si>
    <t>AW00015960</t>
  </si>
  <si>
    <t>brianna63@adventure-works.com</t>
  </si>
  <si>
    <t>714-555-0193</t>
  </si>
  <si>
    <t>AW00015887</t>
  </si>
  <si>
    <t>deanna41@adventure-works.com</t>
  </si>
  <si>
    <t>1229 Harness Circle</t>
  </si>
  <si>
    <t>117-555-0116</t>
  </si>
  <si>
    <t>AW00015393</t>
  </si>
  <si>
    <t>rebekah22@adventure-works.com</t>
  </si>
  <si>
    <t>6728 Palisade Court</t>
  </si>
  <si>
    <t>860-555-0140</t>
  </si>
  <si>
    <t>AW00017197</t>
  </si>
  <si>
    <t>mindy21@adventure-works.com</t>
  </si>
  <si>
    <t>Auf den Kuhlen Straße 19</t>
  </si>
  <si>
    <t>AW00017880</t>
  </si>
  <si>
    <t>sydney87@adventure-works.com</t>
  </si>
  <si>
    <t>5337 Pheasant Circle</t>
  </si>
  <si>
    <t>AW00020043</t>
  </si>
  <si>
    <t>brent19@adventure-works.com</t>
  </si>
  <si>
    <t>Zollstr 28</t>
  </si>
  <si>
    <t>AW00028899</t>
  </si>
  <si>
    <t>alejandro47@adventure-works.com</t>
  </si>
  <si>
    <t>2733 Del Mar Ave.</t>
  </si>
  <si>
    <t>AW00013810</t>
  </si>
  <si>
    <t>vanessa3@adventure-works.com</t>
  </si>
  <si>
    <t>494 North Spoonwood Court</t>
  </si>
  <si>
    <t>Unit 1e</t>
  </si>
  <si>
    <t>AW00024143</t>
  </si>
  <si>
    <t>stanley15@adventure-works.com</t>
  </si>
  <si>
    <t>Am Karlshof 6883</t>
  </si>
  <si>
    <t>AW00029441</t>
  </si>
  <si>
    <t>adriana3@adventure-works.com</t>
  </si>
  <si>
    <t>Karl Liebknecht str 577</t>
  </si>
  <si>
    <t>AW00013815</t>
  </si>
  <si>
    <t>lacey20@adventure-works.com</t>
  </si>
  <si>
    <t>6199 Mcelroy</t>
  </si>
  <si>
    <t>AW00018156</t>
  </si>
  <si>
    <t>trisha18@adventure-works.com</t>
  </si>
  <si>
    <t>1413 Bridgeview St</t>
  </si>
  <si>
    <t>AW00013822</t>
  </si>
  <si>
    <t>Moyer</t>
  </si>
  <si>
    <t>jay36@adventure-works.com</t>
  </si>
  <si>
    <t>Nonnendamm 6</t>
  </si>
  <si>
    <t>AW00013823</t>
  </si>
  <si>
    <t>margaret26@adventure-works.com</t>
  </si>
  <si>
    <t>48bis, boulevard du Montparnasse</t>
  </si>
  <si>
    <t>AW00013824</t>
  </si>
  <si>
    <t>destiny50@adventure-works.com</t>
  </si>
  <si>
    <t>Altendorfer Straße 421</t>
  </si>
  <si>
    <t>AW00013826</t>
  </si>
  <si>
    <t>candice2@adventure-works.com</t>
  </si>
  <si>
    <t>Rotthäuser Weg 100</t>
  </si>
  <si>
    <t>AW00020659</t>
  </si>
  <si>
    <t>xavier30@adventure-works.com</t>
  </si>
  <si>
    <t>5271 St. George Court</t>
  </si>
  <si>
    <t>943-555-0190</t>
  </si>
  <si>
    <t>AW00013828</t>
  </si>
  <si>
    <t>jessie31@adventure-works.com</t>
  </si>
  <si>
    <t>Lieblingsweg 245</t>
  </si>
  <si>
    <t>AW00016790</t>
  </si>
  <si>
    <t>hunter52@adventure-works.com</t>
  </si>
  <si>
    <t>7079 Green Leaf Drive</t>
  </si>
  <si>
    <t>400-555-0145</t>
  </si>
  <si>
    <t>AW00013833</t>
  </si>
  <si>
    <t>noah68@adventure-works.com</t>
  </si>
  <si>
    <t>95, impasse Notre-Dame</t>
  </si>
  <si>
    <t>AW00013834</t>
  </si>
  <si>
    <t>Naomi</t>
  </si>
  <si>
    <t>naomi19@adventure-works.com</t>
  </si>
  <si>
    <t>7126, avenue de l´Europe</t>
  </si>
  <si>
    <t>AW00018540</t>
  </si>
  <si>
    <t>victoria55@adventure-works.com</t>
  </si>
  <si>
    <t>5717 Shenandoah Drive</t>
  </si>
  <si>
    <t>522-555-0115</t>
  </si>
  <si>
    <t>AW00013837</t>
  </si>
  <si>
    <t>alyssa22@adventure-works.com</t>
  </si>
  <si>
    <t>Buergermeister-ulrich-str 123</t>
  </si>
  <si>
    <t>AW00013838</t>
  </si>
  <si>
    <t>jill29@adventure-works.com</t>
  </si>
  <si>
    <t>1153 Loma Linda</t>
  </si>
  <si>
    <t>AW00015547</t>
  </si>
  <si>
    <t>cassidy2@adventure-works.com</t>
  </si>
  <si>
    <t>4058 First Ave</t>
  </si>
  <si>
    <t>241-555-0163</t>
  </si>
  <si>
    <t>AW00013841</t>
  </si>
  <si>
    <t>clayton26@adventure-works.com</t>
  </si>
  <si>
    <t>7753 Liana Lane</t>
  </si>
  <si>
    <t>AW00022713</t>
  </si>
  <si>
    <t>joseph12@adventure-works.com</t>
  </si>
  <si>
    <t>3570 Court Lane</t>
  </si>
  <si>
    <t>122-555-0193</t>
  </si>
  <si>
    <t>AW00018426</t>
  </si>
  <si>
    <t>luke6@adventure-works.com</t>
  </si>
  <si>
    <t>3519 Brookside Drive</t>
  </si>
  <si>
    <t>660-555-0153</t>
  </si>
  <si>
    <t>AW00015660</t>
  </si>
  <si>
    <t>april9@adventure-works.com</t>
  </si>
  <si>
    <t>209 Mobile Lane</t>
  </si>
  <si>
    <t>AW00013851</t>
  </si>
  <si>
    <t>seth8@adventure-works.com</t>
  </si>
  <si>
    <t>1059 Delta Fair Blvd.</t>
  </si>
  <si>
    <t>481-555-0125</t>
  </si>
  <si>
    <t>AW00029375</t>
  </si>
  <si>
    <t>sergio5@adventure-works.com</t>
  </si>
  <si>
    <t>Erlenweg 9294</t>
  </si>
  <si>
    <t>AW00013852</t>
  </si>
  <si>
    <t>ian16@adventure-works.com</t>
  </si>
  <si>
    <t>6463 Landover Ln</t>
  </si>
  <si>
    <t>813-555-0130</t>
  </si>
  <si>
    <t>AW00013853</t>
  </si>
  <si>
    <t>Connor</t>
  </si>
  <si>
    <t>connor18@adventure-works.com</t>
  </si>
  <si>
    <t>2923 Napa St</t>
  </si>
  <si>
    <t>861-555-0111</t>
  </si>
  <si>
    <t>AW00022959</t>
  </si>
  <si>
    <t>julie11@adventure-works.com</t>
  </si>
  <si>
    <t>1201 Olive Hill</t>
  </si>
  <si>
    <t>AW00022912</t>
  </si>
  <si>
    <t>mallory14@adventure-works.com</t>
  </si>
  <si>
    <t>4572 San Jose Drive</t>
  </si>
  <si>
    <t>AW00013857</t>
  </si>
  <si>
    <t>victoria16@adventure-works.com</t>
  </si>
  <si>
    <t>835 Heights Ave.</t>
  </si>
  <si>
    <t>150-555-0158</t>
  </si>
  <si>
    <t>AW00013997</t>
  </si>
  <si>
    <t>Raquel</t>
  </si>
  <si>
    <t>raquel2@adventure-works.com</t>
  </si>
  <si>
    <t>9768 Brandywine Way</t>
  </si>
  <si>
    <t>AW00013859</t>
  </si>
  <si>
    <t>Kristin</t>
  </si>
  <si>
    <t>kristin3@adventure-works.com</t>
  </si>
  <si>
    <t>4490 Chablis Court</t>
  </si>
  <si>
    <t>575-555-0134</t>
  </si>
  <si>
    <t>AW00022860</t>
  </si>
  <si>
    <t>cedric29@adventure-works.com</t>
  </si>
  <si>
    <t>8939 Monetary Way</t>
  </si>
  <si>
    <t>AW00022905</t>
  </si>
  <si>
    <t>joe13@adventure-works.com</t>
  </si>
  <si>
    <t>AW00015267</t>
  </si>
  <si>
    <t>kendra4@adventure-works.com</t>
  </si>
  <si>
    <t>9435 Breck Court</t>
  </si>
  <si>
    <t>AW00013869</t>
  </si>
  <si>
    <t>anna8@adventure-works.com</t>
  </si>
  <si>
    <t>903-555-0175</t>
  </si>
  <si>
    <t>AW00016496</t>
  </si>
  <si>
    <t>dawn28@adventure-works.com</t>
  </si>
  <si>
    <t>6345 Katharyn Drive</t>
  </si>
  <si>
    <t>AW00013878</t>
  </si>
  <si>
    <t>sebastian7@adventure-works.com</t>
  </si>
  <si>
    <t>4493 N. Broadway</t>
  </si>
  <si>
    <t>822-555-0190</t>
  </si>
  <si>
    <t>AW00028083</t>
  </si>
  <si>
    <t>kaitlyn83@adventure-works.com</t>
  </si>
  <si>
    <t>4159 Apple Drive</t>
  </si>
  <si>
    <t>112-555-0196</t>
  </si>
  <si>
    <t>AW00024387</t>
  </si>
  <si>
    <t>elijah39@adventure-works.com</t>
  </si>
  <si>
    <t>2878 Spring Water St.</t>
  </si>
  <si>
    <t>902-555-0192</t>
  </si>
  <si>
    <t>AW00022016</t>
  </si>
  <si>
    <t>terrence13@adventure-works.com</t>
  </si>
  <si>
    <t>7651 Smiling Tree Court</t>
  </si>
  <si>
    <t>Space 55</t>
  </si>
  <si>
    <t>159-555-0162</t>
  </si>
  <si>
    <t>AW00024327</t>
  </si>
  <si>
    <t>evan20@adventure-works.com</t>
  </si>
  <si>
    <t>5453 James Donlon Blvd.</t>
  </si>
  <si>
    <t>465-555-0119</t>
  </si>
  <si>
    <t>AW00029041</t>
  </si>
  <si>
    <t>charles45@adventure-works.com</t>
  </si>
  <si>
    <t>9467 Morning Glory Dr</t>
  </si>
  <si>
    <t>959-555-0199</t>
  </si>
  <si>
    <t>AW00013888</t>
  </si>
  <si>
    <t>ian5@adventure-works.com</t>
  </si>
  <si>
    <t>4540 Wood Ranch Circle</t>
  </si>
  <si>
    <t>Space 51</t>
  </si>
  <si>
    <t>846-555-0173</t>
  </si>
  <si>
    <t>AW00024231</t>
  </si>
  <si>
    <t>makayla9@adventure-works.com</t>
  </si>
  <si>
    <t>30 Rolling Green Circle</t>
  </si>
  <si>
    <t>392-555-0143</t>
  </si>
  <si>
    <t>AW00022140</t>
  </si>
  <si>
    <t>makayla19@adventure-works.com</t>
  </si>
  <si>
    <t>5919 Maywood Lane</t>
  </si>
  <si>
    <t>322-555-0172</t>
  </si>
  <si>
    <t>AW00019146</t>
  </si>
  <si>
    <t>mariah38@adventure-works.com</t>
  </si>
  <si>
    <t>6713 Castle Rock</t>
  </si>
  <si>
    <t>533-555-0186</t>
  </si>
  <si>
    <t>AW00019287</t>
  </si>
  <si>
    <t>shane6@adventure-works.com</t>
  </si>
  <si>
    <t>8, rue Pierre-Demoulin</t>
  </si>
  <si>
    <t>AW00027319</t>
  </si>
  <si>
    <t>ian58@adventure-works.com</t>
  </si>
  <si>
    <t>8871 Likins Ave.</t>
  </si>
  <si>
    <t>AW00025610</t>
  </si>
  <si>
    <t>brittney9@adventure-works.com</t>
  </si>
  <si>
    <t>Lieblingsweg 2</t>
  </si>
  <si>
    <t>AW00025591</t>
  </si>
  <si>
    <t>Ray</t>
  </si>
  <si>
    <t>preston10@adventure-works.com</t>
  </si>
  <si>
    <t>Wertheimer Straße 822</t>
  </si>
  <si>
    <t>AW00015133</t>
  </si>
  <si>
    <t>Raul</t>
  </si>
  <si>
    <t>raul15@adventure-works.com</t>
  </si>
  <si>
    <t>6384 Euclid Ave.</t>
  </si>
  <si>
    <t>AW00016686</t>
  </si>
  <si>
    <t>Kristine</t>
  </si>
  <si>
    <t>kristine9@adventure-works.com</t>
  </si>
  <si>
    <t>290 Reed Way</t>
  </si>
  <si>
    <t>AW00013916</t>
  </si>
  <si>
    <t>eduardo71@adventure-works.com</t>
  </si>
  <si>
    <t>969-555-0186</t>
  </si>
  <si>
    <t>AW00013918</t>
  </si>
  <si>
    <t>armando16@adventure-works.com</t>
  </si>
  <si>
    <t>4064 Regina Lane</t>
  </si>
  <si>
    <t>783-555-0163</t>
  </si>
  <si>
    <t>AW00013971</t>
  </si>
  <si>
    <t>bianca8@adventure-works.com</t>
  </si>
  <si>
    <t>4348 Lilac Circle</t>
  </si>
  <si>
    <t>#6</t>
  </si>
  <si>
    <t>AW00013920</t>
  </si>
  <si>
    <t>amanda2@adventure-works.com</t>
  </si>
  <si>
    <t>217 Ram Circle</t>
  </si>
  <si>
    <t>965-555-0154</t>
  </si>
  <si>
    <t>AW00016946</t>
  </si>
  <si>
    <t>teresa4@adventure-works.com</t>
  </si>
  <si>
    <t>5975 Grove Way</t>
  </si>
  <si>
    <t>BK-M38S-40</t>
  </si>
  <si>
    <t>Mountain-400-W Silver, 40</t>
  </si>
  <si>
    <t>Montaña: 400 para mujer, plateada, 40</t>
  </si>
  <si>
    <t>VTT 400 -W argent, 40</t>
  </si>
  <si>
    <t>AW00013921</t>
  </si>
  <si>
    <t>joseph9@adventure-works.com</t>
  </si>
  <si>
    <t>754-555-0194</t>
  </si>
  <si>
    <t>AW00013922</t>
  </si>
  <si>
    <t>jackson18@adventure-works.com</t>
  </si>
  <si>
    <t>4405 Grant Street</t>
  </si>
  <si>
    <t>735-555-0115</t>
  </si>
  <si>
    <t>AW00014069</t>
  </si>
  <si>
    <t>joy15@adventure-works.com</t>
  </si>
  <si>
    <t>2333 Fillet Ave</t>
  </si>
  <si>
    <t>AW00013928</t>
  </si>
  <si>
    <t>nathaniel20@adventure-works.com</t>
  </si>
  <si>
    <t>2117 Mt Whitney</t>
  </si>
  <si>
    <t>134-555-0146</t>
  </si>
  <si>
    <t>AW00015141</t>
  </si>
  <si>
    <t>sandra27@adventure-works.com</t>
  </si>
  <si>
    <t>6790 Falcon Dr.</t>
  </si>
  <si>
    <t>AW00013930</t>
  </si>
  <si>
    <t>samantha31@adventure-works.com</t>
  </si>
  <si>
    <t>5878 Scenic Avenue</t>
  </si>
  <si>
    <t>699-555-0186</t>
  </si>
  <si>
    <t>AW00018720</t>
  </si>
  <si>
    <t>taylor53@adventure-works.com</t>
  </si>
  <si>
    <t>4672 Cardinal</t>
  </si>
  <si>
    <t>AW00013932</t>
  </si>
  <si>
    <t>timothy19@adventure-works.com</t>
  </si>
  <si>
    <t>3591 Pepperidge Way</t>
  </si>
  <si>
    <t>480-555-0112</t>
  </si>
  <si>
    <t>AW00018333</t>
  </si>
  <si>
    <t>meredith1@adventure-works.com</t>
  </si>
  <si>
    <t>2413 Roanwood Way</t>
  </si>
  <si>
    <t>AW00013934</t>
  </si>
  <si>
    <t>luis49@adventure-works.com</t>
  </si>
  <si>
    <t>7245 Freya Way</t>
  </si>
  <si>
    <t>831-555-0128</t>
  </si>
  <si>
    <t>AW00013936</t>
  </si>
  <si>
    <t>nathan65@adventure-works.com</t>
  </si>
  <si>
    <t>1099 C Street</t>
  </si>
  <si>
    <t>604-555-0191</t>
  </si>
  <si>
    <t>AW00018271</t>
  </si>
  <si>
    <t>darrell15@adventure-works.com</t>
  </si>
  <si>
    <t>1555 Lace Drive</t>
  </si>
  <si>
    <t>AW00020403</t>
  </si>
  <si>
    <t>mitchell8@adventure-works.com</t>
  </si>
  <si>
    <t>1967 Glen Court</t>
  </si>
  <si>
    <t>AW00013941</t>
  </si>
  <si>
    <t>brittany21@adventure-works.com</t>
  </si>
  <si>
    <t>8833 San Gabriel Dr</t>
  </si>
  <si>
    <t>651-555-0169</t>
  </si>
  <si>
    <t>AW00026166</t>
  </si>
  <si>
    <t>brett3@adventure-works.com</t>
  </si>
  <si>
    <t>2035 Shelly Dr</t>
  </si>
  <si>
    <t>AW00016560</t>
  </si>
  <si>
    <t>kelvin31@adventure-works.com</t>
  </si>
  <si>
    <t>387, rue des Berges</t>
  </si>
  <si>
    <t>AW00016938</t>
  </si>
  <si>
    <t>abigail49@adventure-works.com</t>
  </si>
  <si>
    <t>6520 Hazelnut Lane</t>
  </si>
  <si>
    <t>AW00013952</t>
  </si>
  <si>
    <t>franklin9@adventure-works.com</t>
  </si>
  <si>
    <t>1796 Westbury Dr.</t>
  </si>
  <si>
    <t>AW00014838</t>
  </si>
  <si>
    <t>darren26@adventure-works.com</t>
  </si>
  <si>
    <t>Kappellweg 242</t>
  </si>
  <si>
    <t>AW00013953</t>
  </si>
  <si>
    <t>theresa4@adventure-works.com</t>
  </si>
  <si>
    <t>AW00013954</t>
  </si>
  <si>
    <t>eddie17@adventure-works.com</t>
  </si>
  <si>
    <t>6093 Midway Ct.</t>
  </si>
  <si>
    <t>AW00013955</t>
  </si>
  <si>
    <t>Andres</t>
  </si>
  <si>
    <t>andres17@adventure-works.com</t>
  </si>
  <si>
    <t>8595 Central Avenue</t>
  </si>
  <si>
    <t># 228</t>
  </si>
  <si>
    <t>AW00013956</t>
  </si>
  <si>
    <t>dawn18@adventure-works.com</t>
  </si>
  <si>
    <t>1211 Sherry Circle</t>
  </si>
  <si>
    <t>AW00025770</t>
  </si>
  <si>
    <t>reginald1@adventure-works.com</t>
  </si>
  <si>
    <t>8131 Mission Drive</t>
  </si>
  <si>
    <t>AW00013957</t>
  </si>
  <si>
    <t>meredith30@adventure-works.com</t>
  </si>
  <si>
    <t>5592 Eagle Peak Ave.</t>
  </si>
  <si>
    <t>AW00015621</t>
  </si>
  <si>
    <t>kelli7@adventure-works.com</t>
  </si>
  <si>
    <t>7763 Folson Drive</t>
  </si>
  <si>
    <t>AW00013958</t>
  </si>
  <si>
    <t>diane6@adventure-works.com</t>
  </si>
  <si>
    <t>3534 Marvelle Ln.</t>
  </si>
  <si>
    <t>AW00013959</t>
  </si>
  <si>
    <t>ebony39@adventure-works.com</t>
  </si>
  <si>
    <t>1387 Dias Circle</t>
  </si>
  <si>
    <t>AW00013960</t>
  </si>
  <si>
    <t>lacey42@adventure-works.com</t>
  </si>
  <si>
    <t>5749 Elkwood Dr.</t>
  </si>
  <si>
    <t>AW00013964</t>
  </si>
  <si>
    <t>jasmine18@adventure-works.com</t>
  </si>
  <si>
    <t>9679 Shakespeare Dr.</t>
  </si>
  <si>
    <t>AW00013965</t>
  </si>
  <si>
    <t>barry11@adventure-works.com</t>
  </si>
  <si>
    <t>8826 D Anchor</t>
  </si>
  <si>
    <t>AW00028868</t>
  </si>
  <si>
    <t>jason23@adventure-works.com</t>
  </si>
  <si>
    <t>906 Cloudview Dr</t>
  </si>
  <si>
    <t>325-555-0145</t>
  </si>
  <si>
    <t>AW00013968</t>
  </si>
  <si>
    <t>lydia5@adventure-works.com</t>
  </si>
  <si>
    <t>5033 Kentucky Dr.</t>
  </si>
  <si>
    <t>AW00013969</t>
  </si>
  <si>
    <t>roy18@adventure-works.com</t>
  </si>
  <si>
    <t>4645 Mehaffey Way</t>
  </si>
  <si>
    <t>AW00013970</t>
  </si>
  <si>
    <t>pedro11@adventure-works.com</t>
  </si>
  <si>
    <t>3824 Birch Bark Rd</t>
  </si>
  <si>
    <t>AW00013973</t>
  </si>
  <si>
    <t>bethany13@adventure-works.com</t>
  </si>
  <si>
    <t>8751 Upland Dr.</t>
  </si>
  <si>
    <t>AW00013974</t>
  </si>
  <si>
    <t>Tina</t>
  </si>
  <si>
    <t>tina4@adventure-works.com</t>
  </si>
  <si>
    <t>3783 Dartmouth Way</t>
  </si>
  <si>
    <t>AW00029172</t>
  </si>
  <si>
    <t>arturo41@adventure-works.com</t>
  </si>
  <si>
    <t>911 Nicholas Drive</t>
  </si>
  <si>
    <t>215-555-0124</t>
  </si>
  <si>
    <t>AW00013975</t>
  </si>
  <si>
    <t>johnny15@adventure-works.com</t>
  </si>
  <si>
    <t>AW00027660</t>
  </si>
  <si>
    <t>gerald26@adventure-works.com</t>
  </si>
  <si>
    <t>2753 Rubiem Ct.</t>
  </si>
  <si>
    <t>188-555-0160</t>
  </si>
  <si>
    <t>AW00023468</t>
  </si>
  <si>
    <t>sean36@adventure-works.com</t>
  </si>
  <si>
    <t>3403 Rapallo Lane</t>
  </si>
  <si>
    <t>799-555-0194</t>
  </si>
  <si>
    <t>AW00024926</t>
  </si>
  <si>
    <t>eric46@adventure-works.com</t>
  </si>
  <si>
    <t>667 Miller Dr.</t>
  </si>
  <si>
    <t>916-555-0129</t>
  </si>
  <si>
    <t>AW00013982</t>
  </si>
  <si>
    <t>clarence30@adventure-works.com</t>
  </si>
  <si>
    <t>6647 Revision Dr</t>
  </si>
  <si>
    <t>AW00022110</t>
  </si>
  <si>
    <t>eduardo27@adventure-works.com</t>
  </si>
  <si>
    <t>3348 Galindo Street</t>
  </si>
  <si>
    <t>853-555-0118</t>
  </si>
  <si>
    <t>AW00013987</t>
  </si>
  <si>
    <t>eduardo43@adventure-works.com</t>
  </si>
  <si>
    <t>2100 Linton Terr</t>
  </si>
  <si>
    <t>100-555-0124</t>
  </si>
  <si>
    <t>AW00013988</t>
  </si>
  <si>
    <t>miguel12@adventure-works.com</t>
  </si>
  <si>
    <t>1597 Vista Del Sol</t>
  </si>
  <si>
    <t>621-555-0134</t>
  </si>
  <si>
    <t>AW00029072</t>
  </si>
  <si>
    <t>emma43@adventure-works.com</t>
  </si>
  <si>
    <t>3713 Rollingwood Dr.</t>
  </si>
  <si>
    <t>476-555-0139</t>
  </si>
  <si>
    <t>AW00013991</t>
  </si>
  <si>
    <t>jack23@adventure-works.com</t>
  </si>
  <si>
    <t>4510 Ten Penny Lane</t>
  </si>
  <si>
    <t>534-555-0131</t>
  </si>
  <si>
    <t>AW00025437</t>
  </si>
  <si>
    <t>adam11@adventure-works.com</t>
  </si>
  <si>
    <t>6721 Baldwin Dr</t>
  </si>
  <si>
    <t>796-555-0118</t>
  </si>
  <si>
    <t>AW00025845</t>
  </si>
  <si>
    <t>timothy32@adventure-works.com</t>
  </si>
  <si>
    <t>9255 Katharyn Drive</t>
  </si>
  <si>
    <t>679-555-0161</t>
  </si>
  <si>
    <t>AW00013995</t>
  </si>
  <si>
    <t>michele21@adventure-works.com</t>
  </si>
  <si>
    <t>8202 Lion Circle</t>
  </si>
  <si>
    <t>AW00019709</t>
  </si>
  <si>
    <t>christian50@adventure-works.com</t>
  </si>
  <si>
    <t>2606 Lacanda</t>
  </si>
  <si>
    <t>178-555-0122</t>
  </si>
  <si>
    <t>AW00013998</t>
  </si>
  <si>
    <t>ethan48@adventure-works.com</t>
  </si>
  <si>
    <t>1479 Pine Creek Way</t>
  </si>
  <si>
    <t>AW00015672</t>
  </si>
  <si>
    <t>kelvin13@adventure-works.com</t>
  </si>
  <si>
    <t>Pappelallee 667</t>
  </si>
  <si>
    <t>AW00017201</t>
  </si>
  <si>
    <t>vincent5@adventure-works.com</t>
  </si>
  <si>
    <t>Heiderplatz 928</t>
  </si>
  <si>
    <t>AW00014003</t>
  </si>
  <si>
    <t>angel6@adventure-works.com</t>
  </si>
  <si>
    <t>9064 Silverado Dr.</t>
  </si>
  <si>
    <t>488-555-0166</t>
  </si>
  <si>
    <t>AW00019908</t>
  </si>
  <si>
    <t>pamela12@adventure-works.com</t>
  </si>
  <si>
    <t>870, rue de Fontfroide</t>
  </si>
  <si>
    <t>AW00014009</t>
  </si>
  <si>
    <t>brandy5@adventure-works.com</t>
  </si>
  <si>
    <t>8176 Pena</t>
  </si>
  <si>
    <t>AW00027927</t>
  </si>
  <si>
    <t>omar10@adventure-works.com</t>
  </si>
  <si>
    <t>9038 Ida Drive</t>
  </si>
  <si>
    <t>AW00014012</t>
  </si>
  <si>
    <t>eddie15@adventure-works.com</t>
  </si>
  <si>
    <t>6142 Kentucky Drive</t>
  </si>
  <si>
    <t>AW00028565</t>
  </si>
  <si>
    <t>james74@adventure-works.com</t>
  </si>
  <si>
    <t>Werftstr 54</t>
  </si>
  <si>
    <t>AW00014013</t>
  </si>
  <si>
    <t>jimmy19@adventure-works.com</t>
  </si>
  <si>
    <t>8519 Crivello Ave.</t>
  </si>
  <si>
    <t>AW00014014</t>
  </si>
  <si>
    <t>leslie17@adventure-works.com</t>
  </si>
  <si>
    <t>5252 Santa Fe</t>
  </si>
  <si>
    <t>AW00014015</t>
  </si>
  <si>
    <t>kurt8@adventure-works.com</t>
  </si>
  <si>
    <t>2538 Stafford Ave</t>
  </si>
  <si>
    <t>AW00015919</t>
  </si>
  <si>
    <t>rebekah9@adventure-works.com</t>
  </si>
  <si>
    <t>7791 Running Springs Road</t>
  </si>
  <si>
    <t>AW00014018</t>
  </si>
  <si>
    <t>nina17@adventure-works.com</t>
  </si>
  <si>
    <t>6453 Coldwater Drive</t>
  </si>
  <si>
    <t>AW00014020</t>
  </si>
  <si>
    <t>kristine13@adventure-works.com</t>
  </si>
  <si>
    <t>8761 Dancing Court</t>
  </si>
  <si>
    <t>AW00014022</t>
  </si>
  <si>
    <t>taylor68@adventure-works.com</t>
  </si>
  <si>
    <t>7413 Flora Ave.</t>
  </si>
  <si>
    <t>626-555-0118</t>
  </si>
  <si>
    <t>AW00014023</t>
  </si>
  <si>
    <t>beth20@adventure-works.com</t>
  </si>
  <si>
    <t>2444 Piedmont</t>
  </si>
  <si>
    <t>237-555-0170</t>
  </si>
  <si>
    <t>AW00018817</t>
  </si>
  <si>
    <t>brittany18@adventure-works.com</t>
  </si>
  <si>
    <t>1437 Doon Cr</t>
  </si>
  <si>
    <t>118-555-0149</t>
  </si>
  <si>
    <t>AW00014025</t>
  </si>
  <si>
    <t>robert30@adventure-works.com</t>
  </si>
  <si>
    <t>4286 NE 3rd Court</t>
  </si>
  <si>
    <t>318-555-0116</t>
  </si>
  <si>
    <t>AW00014026</t>
  </si>
  <si>
    <t>chloe81@adventure-works.com</t>
  </si>
  <si>
    <t>2574 Napa</t>
  </si>
  <si>
    <t>685-555-0116</t>
  </si>
  <si>
    <t>AW00018547</t>
  </si>
  <si>
    <t>ethan30@adventure-works.com</t>
  </si>
  <si>
    <t>4049 Hale Court</t>
  </si>
  <si>
    <t>621-555-0123</t>
  </si>
  <si>
    <t>AW00014030</t>
  </si>
  <si>
    <t>Lawrence</t>
  </si>
  <si>
    <t>lawrence19@adventure-works.com</t>
  </si>
  <si>
    <t>3841 Turner Dr.</t>
  </si>
  <si>
    <t>AW00014031</t>
  </si>
  <si>
    <t>ruben42@adventure-works.com</t>
  </si>
  <si>
    <t>2837 Hacienda Drive</t>
  </si>
  <si>
    <t>AW00015497</t>
  </si>
  <si>
    <t>katelyn28@adventure-works.com</t>
  </si>
  <si>
    <t>6084 Norris Court</t>
  </si>
  <si>
    <t>119-555-0157</t>
  </si>
  <si>
    <t>AW00014032</t>
  </si>
  <si>
    <t>arthur4@adventure-works.com</t>
  </si>
  <si>
    <t>1874 Orchid Ct</t>
  </si>
  <si>
    <t>AW00014033</t>
  </si>
  <si>
    <t>melinda7@adventure-works.com</t>
  </si>
  <si>
    <t>2895 Churchill Dr</t>
  </si>
  <si>
    <t>AW00018526</t>
  </si>
  <si>
    <t>kevin56@adventure-works.com</t>
  </si>
  <si>
    <t>4635 Patterson Court</t>
  </si>
  <si>
    <t>140-555-0154</t>
  </si>
  <si>
    <t>AW00014034</t>
  </si>
  <si>
    <t>dennis18@adventure-works.com</t>
  </si>
  <si>
    <t>AW00018406</t>
  </si>
  <si>
    <t>zachary2@adventure-works.com</t>
  </si>
  <si>
    <t>6145 Frisbie Court</t>
  </si>
  <si>
    <t>458-555-0188</t>
  </si>
  <si>
    <t>AW00014038</t>
  </si>
  <si>
    <t>madison28@adventure-works.com</t>
  </si>
  <si>
    <t>5890 Yosemite Circle</t>
  </si>
  <si>
    <t>AW00014039</t>
  </si>
  <si>
    <t>nathan21@adventure-works.com</t>
  </si>
  <si>
    <t>7070 East Avenue</t>
  </si>
  <si>
    <t>AW00018413</t>
  </si>
  <si>
    <t>samuel68@adventure-works.com</t>
  </si>
  <si>
    <t>676 Yosemite Ct</t>
  </si>
  <si>
    <t>929-555-0187</t>
  </si>
  <si>
    <t>AW00014042</t>
  </si>
  <si>
    <t>stephanie60@adventure-works.com</t>
  </si>
  <si>
    <t>6516 Pine Tree Drive</t>
  </si>
  <si>
    <t>492-555-0112</t>
  </si>
  <si>
    <t>AW00020483</t>
  </si>
  <si>
    <t>austin25@adventure-works.com</t>
  </si>
  <si>
    <t>2846 Thomas Ave</t>
  </si>
  <si>
    <t>216-555-0183</t>
  </si>
  <si>
    <t>AW00022921</t>
  </si>
  <si>
    <t>kelsey1@adventure-works.com</t>
  </si>
  <si>
    <t>8693 Balhan Dr.</t>
  </si>
  <si>
    <t>AW00014048</t>
  </si>
  <si>
    <t>wyatt40@adventure-works.com</t>
  </si>
  <si>
    <t>4794 Kim Court</t>
  </si>
  <si>
    <t>AW00014049</t>
  </si>
  <si>
    <t>gina4@adventure-works.com</t>
  </si>
  <si>
    <t>2146 Twin View Drive</t>
  </si>
  <si>
    <t>AW00026568</t>
  </si>
  <si>
    <t>Kovar</t>
  </si>
  <si>
    <t>nancy8@adventure-works.com</t>
  </si>
  <si>
    <t>1314 Greenview Court</t>
  </si>
  <si>
    <t>AW00027489</t>
  </si>
  <si>
    <t>haley57@adventure-works.com</t>
  </si>
  <si>
    <t>5296 Birchwood</t>
  </si>
  <si>
    <t>AW00026296</t>
  </si>
  <si>
    <t>grace63@adventure-works.com</t>
  </si>
  <si>
    <t>3071 Asilomar</t>
  </si>
  <si>
    <t>271-555-0127</t>
  </si>
  <si>
    <t>AW00014060</t>
  </si>
  <si>
    <t>cedric30@adventure-works.com</t>
  </si>
  <si>
    <t>9704 Pineknoll</t>
  </si>
  <si>
    <t>AW00015917</t>
  </si>
  <si>
    <t>emily13@adventure-works.com</t>
  </si>
  <si>
    <t>8781 Valley Crest Drive</t>
  </si>
  <si>
    <t>619-555-0125</t>
  </si>
  <si>
    <t>AW00028158</t>
  </si>
  <si>
    <t>clarence20@adventure-works.com</t>
  </si>
  <si>
    <t>733-555-0149</t>
  </si>
  <si>
    <t>AW00028159</t>
  </si>
  <si>
    <t>tamara35@adventure-works.com</t>
  </si>
  <si>
    <t>679 Lanton Ave</t>
  </si>
  <si>
    <t>862-555-0111</t>
  </si>
  <si>
    <t>AW00028076</t>
  </si>
  <si>
    <t>logan51@adventure-works.com</t>
  </si>
  <si>
    <t>9604 Ryan Rd.</t>
  </si>
  <si>
    <t>310-555-0163</t>
  </si>
  <si>
    <t>AW00021813</t>
  </si>
  <si>
    <t>dalton4@adventure-works.com</t>
  </si>
  <si>
    <t>1471 Michigan Blvd.</t>
  </si>
  <si>
    <t>602-555-0134</t>
  </si>
  <si>
    <t>AW00023883</t>
  </si>
  <si>
    <t>jackson22@adventure-works.com</t>
  </si>
  <si>
    <t>6969 Eaker Way</t>
  </si>
  <si>
    <t>525-555-0193</t>
  </si>
  <si>
    <t>AW00014073</t>
  </si>
  <si>
    <t>gabriel16@adventure-works.com</t>
  </si>
  <si>
    <t>1247 Violet Ct</t>
  </si>
  <si>
    <t>AW00022218</t>
  </si>
  <si>
    <t>christian5@adventure-works.com</t>
  </si>
  <si>
    <t>4199 Del Rey St</t>
  </si>
  <si>
    <t>448-555-0169</t>
  </si>
  <si>
    <t>AW00014077</t>
  </si>
  <si>
    <t>Bryan</t>
  </si>
  <si>
    <t>bryan7@adventure-works.com</t>
  </si>
  <si>
    <t>4997 North Civic Dr.</t>
  </si>
  <si>
    <t>478-555-0190</t>
  </si>
  <si>
    <t>AW00021284</t>
  </si>
  <si>
    <t>cody22@adventure-works.com</t>
  </si>
  <si>
    <t>9848 Angi Lane</t>
  </si>
  <si>
    <t>605-555-0110</t>
  </si>
  <si>
    <t>AW00021927</t>
  </si>
  <si>
    <t>meredith39@adventure-works.com</t>
  </si>
  <si>
    <t>6453 Pacific</t>
  </si>
  <si>
    <t>240-555-0117</t>
  </si>
  <si>
    <t>AW00014082</t>
  </si>
  <si>
    <t>johnny12@adventure-works.com</t>
  </si>
  <si>
    <t>1289 Mt. Dias Blv.</t>
  </si>
  <si>
    <t>861-555-0113</t>
  </si>
  <si>
    <t>AW00019114</t>
  </si>
  <si>
    <t>natalie12@adventure-works.com</t>
  </si>
  <si>
    <t>6150 San Antonio</t>
  </si>
  <si>
    <t>490-555-0137</t>
  </si>
  <si>
    <t>AW00019124</t>
  </si>
  <si>
    <t>cody16@adventure-works.com</t>
  </si>
  <si>
    <t>99 Marti Marie Dr.</t>
  </si>
  <si>
    <t>462-555-0197</t>
  </si>
  <si>
    <t>AW00019415</t>
  </si>
  <si>
    <t>devin42@adventure-works.com</t>
  </si>
  <si>
    <t>Rotthäuser Weg 15</t>
  </si>
  <si>
    <t>AW00019297</t>
  </si>
  <si>
    <t>cedric25@adventure-works.com</t>
  </si>
  <si>
    <t>776, avenue du Président-Kennedy</t>
  </si>
  <si>
    <t>AW00026829</t>
  </si>
  <si>
    <t>morgan0@adventure-works.com</t>
  </si>
  <si>
    <t>AW00025587</t>
  </si>
  <si>
    <t>isaiah42@adventure-works.com</t>
  </si>
  <si>
    <t>AW00014100</t>
  </si>
  <si>
    <t>alisha29@adventure-works.com</t>
  </si>
  <si>
    <t>551 Almond Ave</t>
  </si>
  <si>
    <t>AW00027469</t>
  </si>
  <si>
    <t>anne15@adventure-works.com</t>
  </si>
  <si>
    <t>7634 Via Alta</t>
  </si>
  <si>
    <t>AW00024590</t>
  </si>
  <si>
    <t>diana7@adventure-works.com</t>
  </si>
  <si>
    <t>5218 E 28th Street</t>
  </si>
  <si>
    <t>AW00016346</t>
  </si>
  <si>
    <t>marc14@adventure-works.com</t>
  </si>
  <si>
    <t>2324 Cherry Street</t>
  </si>
  <si>
    <t>AW00016332</t>
  </si>
  <si>
    <t>Joan</t>
  </si>
  <si>
    <t>joan17@adventure-works.com</t>
  </si>
  <si>
    <t>5736 Monument Blvd</t>
  </si>
  <si>
    <t>AW00018262</t>
  </si>
  <si>
    <t>evelyn12@adventure-works.com</t>
  </si>
  <si>
    <t>7214 Peachwillow</t>
  </si>
  <si>
    <t>AW00016605</t>
  </si>
  <si>
    <t>toni11@adventure-works.com</t>
  </si>
  <si>
    <t>7957 Hermosa</t>
  </si>
  <si>
    <t>AW00018713</t>
  </si>
  <si>
    <t>rosa5@adventure-works.com</t>
  </si>
  <si>
    <t>5673 Arlington Circle</t>
  </si>
  <si>
    <t>AW00014119</t>
  </si>
  <si>
    <t>paige32@adventure-works.com</t>
  </si>
  <si>
    <t>3998 Bouncing Road</t>
  </si>
  <si>
    <t>336-555-0181</t>
  </si>
  <si>
    <t>AW00018744</t>
  </si>
  <si>
    <t>april12@adventure-works.com</t>
  </si>
  <si>
    <t>3119 Moretti Drive</t>
  </si>
  <si>
    <t>AW00026206</t>
  </si>
  <si>
    <t>kurt0@adventure-works.com</t>
  </si>
  <si>
    <t>6307 Greenbelt Way</t>
  </si>
  <si>
    <t>AW00016559</t>
  </si>
  <si>
    <t>candace16@adventure-works.com</t>
  </si>
  <si>
    <t>2, rue Lamarck</t>
  </si>
  <si>
    <t>AW00014124</t>
  </si>
  <si>
    <t>justin23@adventure-works.com</t>
  </si>
  <si>
    <t>1901 Missing Canyon Court</t>
  </si>
  <si>
    <t>AW00014126</t>
  </si>
  <si>
    <t>andy17@adventure-works.com</t>
  </si>
  <si>
    <t>369 Roslyn Drive</t>
  </si>
  <si>
    <t>AW00026207</t>
  </si>
  <si>
    <t>kelvin41@adventure-works.com</t>
  </si>
  <si>
    <t>4991 Lindenwood Drive</t>
  </si>
  <si>
    <t>AW00016308</t>
  </si>
  <si>
    <t>sheena14@adventure-works.com</t>
  </si>
  <si>
    <t>165 Showtime Court</t>
  </si>
  <si>
    <t>AW00021532</t>
  </si>
  <si>
    <t>sierra4@adventure-works.com</t>
  </si>
  <si>
    <t>Nonnendamm 4</t>
  </si>
  <si>
    <t>AW00014142</t>
  </si>
  <si>
    <t>damien15@adventure-works.com</t>
  </si>
  <si>
    <t>3951 Panoramic Avenue</t>
  </si>
  <si>
    <t>AW00027548</t>
  </si>
  <si>
    <t>mason37@adventure-works.com</t>
  </si>
  <si>
    <t>654-555-0178</t>
  </si>
  <si>
    <t>AW00014144</t>
  </si>
  <si>
    <t>lee9@adventure-works.com</t>
  </si>
  <si>
    <t>AW00026775</t>
  </si>
  <si>
    <t>riley15@adventure-works.com</t>
  </si>
  <si>
    <t>5834 Martindale</t>
  </si>
  <si>
    <t>484-555-0167</t>
  </si>
  <si>
    <t>AW00014146</t>
  </si>
  <si>
    <t>toni10@adventure-works.com</t>
  </si>
  <si>
    <t>AW00025279</t>
  </si>
  <si>
    <t>jordyn2@adventure-works.com</t>
  </si>
  <si>
    <t>2983 Yosemite Ct</t>
  </si>
  <si>
    <t>211-555-0131</t>
  </si>
  <si>
    <t>AW00025280</t>
  </si>
  <si>
    <t>emily25@adventure-works.com</t>
  </si>
  <si>
    <t>26 Leland Way</t>
  </si>
  <si>
    <t>525-555-0171</t>
  </si>
  <si>
    <t>AW00014150</t>
  </si>
  <si>
    <t>Billy</t>
  </si>
  <si>
    <t>billy9@adventure-works.com</t>
  </si>
  <si>
    <t>4650 Franklin Canyon Road</t>
  </si>
  <si>
    <t>AW00025067</t>
  </si>
  <si>
    <t>melanie1@adventure-works.com</t>
  </si>
  <si>
    <t>6398 Joyce Dr</t>
  </si>
  <si>
    <t>196-555-0111</t>
  </si>
  <si>
    <t>AW00014155</t>
  </si>
  <si>
    <t>olivia26@adventure-works.com</t>
  </si>
  <si>
    <t>708 Bonifacio</t>
  </si>
  <si>
    <t>AW00014156</t>
  </si>
  <si>
    <t>preston16@adventure-works.com</t>
  </si>
  <si>
    <t>8874 Dallas Drive</t>
  </si>
  <si>
    <t>AW00014157</t>
  </si>
  <si>
    <t>willie10@adventure-works.com</t>
  </si>
  <si>
    <t>6703 Corte Poquito</t>
  </si>
  <si>
    <t>AW00025154</t>
  </si>
  <si>
    <t>clinton13@adventure-works.com</t>
  </si>
  <si>
    <t>7700 Meaham Drive</t>
  </si>
  <si>
    <t>158-555-0197</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626</t>
  </si>
  <si>
    <t>jesse6@adventure-works.com</t>
  </si>
  <si>
    <t>6161 Teakwood Dr.</t>
  </si>
  <si>
    <t>992-555-0173</t>
  </si>
  <si>
    <t>AW00014164</t>
  </si>
  <si>
    <t>kari9@adventure-works.com</t>
  </si>
  <si>
    <t>Alderstr 3981</t>
  </si>
  <si>
    <t>AW00014165</t>
  </si>
  <si>
    <t>natalie18@adventure-works.com</t>
  </si>
  <si>
    <t>3413 Sequoia Woods Pl.</t>
  </si>
  <si>
    <t>AW00029339</t>
  </si>
  <si>
    <t>brandon23@adventure-works.com</t>
  </si>
  <si>
    <t>6365 Sun View Way</t>
  </si>
  <si>
    <t>286-555-0116</t>
  </si>
  <si>
    <t>AW00019850</t>
  </si>
  <si>
    <t>jeremiah16@adventure-works.com</t>
  </si>
  <si>
    <t>2354 Frame Ln.</t>
  </si>
  <si>
    <t>452-555-0170</t>
  </si>
  <si>
    <t>AW00014171</t>
  </si>
  <si>
    <t>michele9@adventure-works.com</t>
  </si>
  <si>
    <t>Königsteiner Straße 449</t>
  </si>
  <si>
    <t>AW00016649</t>
  </si>
  <si>
    <t>makayla18@adventure-works.com</t>
  </si>
  <si>
    <t>6330 Limewood Pl</t>
  </si>
  <si>
    <t>286-555-0118</t>
  </si>
  <si>
    <t>AW00016646</t>
  </si>
  <si>
    <t>xavier42@adventure-works.com</t>
  </si>
  <si>
    <t>3002 Carmel Drive</t>
  </si>
  <si>
    <t>815-555-0139</t>
  </si>
  <si>
    <t>AW00017472</t>
  </si>
  <si>
    <t>meredith35@adventure-works.com</t>
  </si>
  <si>
    <t>908-555-0132</t>
  </si>
  <si>
    <t>AW00018117</t>
  </si>
  <si>
    <t>fernando56@adventure-works.com</t>
  </si>
  <si>
    <t>6739 Rishell Ct.</t>
  </si>
  <si>
    <t>467-555-0170</t>
  </si>
  <si>
    <t>AW00014177</t>
  </si>
  <si>
    <t>kenneth13@adventure-works.com</t>
  </si>
  <si>
    <t>AW00014178</t>
  </si>
  <si>
    <t>katie16@adventure-works.com</t>
  </si>
  <si>
    <t>8, avenue de Norvege</t>
  </si>
  <si>
    <t>AW00016499</t>
  </si>
  <si>
    <t>danielle5@adventure-works.com</t>
  </si>
  <si>
    <t>3840 Gold Crest Ct</t>
  </si>
  <si>
    <t>808-555-0114</t>
  </si>
  <si>
    <t>AW00015010</t>
  </si>
  <si>
    <t>cory18@adventure-works.com</t>
  </si>
  <si>
    <t>109-555-0114</t>
  </si>
  <si>
    <t>AW00014547</t>
  </si>
  <si>
    <t>noah63@adventure-works.com</t>
  </si>
  <si>
    <t>9676 Hidden Lakes Court</t>
  </si>
  <si>
    <t>AW00019378</t>
  </si>
  <si>
    <t>lucas18@adventure-works.com</t>
  </si>
  <si>
    <t>6600 Chestnut Ave</t>
  </si>
  <si>
    <t>AW00024553</t>
  </si>
  <si>
    <t>michele23@adventure-works.com</t>
  </si>
  <si>
    <t>Marketplatz 92</t>
  </si>
  <si>
    <t>AW00020961</t>
  </si>
  <si>
    <t>Goldberg</t>
  </si>
  <si>
    <t>keith23@adventure-works.com</t>
  </si>
  <si>
    <t>7005, rue des Bouchers</t>
  </si>
  <si>
    <t>AW00014187</t>
  </si>
  <si>
    <t>eugene15@adventure-works.com</t>
  </si>
  <si>
    <t>Galeriestr 28</t>
  </si>
  <si>
    <t>AW00022413</t>
  </si>
  <si>
    <t>kristi43@adventure-works.com</t>
  </si>
  <si>
    <t>5, rue Montcalm</t>
  </si>
  <si>
    <t>AW00020011</t>
  </si>
  <si>
    <t>eduardo70@adventure-works.com</t>
  </si>
  <si>
    <t>8162 Olympic Dr.</t>
  </si>
  <si>
    <t>990-555-0162</t>
  </si>
  <si>
    <t>AW00018881</t>
  </si>
  <si>
    <t>kimberly11@adventure-works.com</t>
  </si>
  <si>
    <t>800 Treeline Drive</t>
  </si>
  <si>
    <t>311-555-0111</t>
  </si>
  <si>
    <t>AW00018538</t>
  </si>
  <si>
    <t>ian33@adventure-works.com</t>
  </si>
  <si>
    <t>5186 Elmhurst Lane</t>
  </si>
  <si>
    <t>752-555-0198</t>
  </si>
  <si>
    <t>AW00020013</t>
  </si>
  <si>
    <t>jocelyn12@adventure-works.com</t>
  </si>
  <si>
    <t>5593 Falcon Place</t>
  </si>
  <si>
    <t>631-555-0137</t>
  </si>
  <si>
    <t>AW00018533</t>
  </si>
  <si>
    <t>lucas31@adventure-works.com</t>
  </si>
  <si>
    <t>9295 Arcadia Pl</t>
  </si>
  <si>
    <t>984-555-0111</t>
  </si>
  <si>
    <t>AW00014197</t>
  </si>
  <si>
    <t>frank21@adventure-works.com</t>
  </si>
  <si>
    <t>Hans-Rosenthal-Platz 41</t>
  </si>
  <si>
    <t>AW00018415</t>
  </si>
  <si>
    <t>summer12@adventure-works.com</t>
  </si>
  <si>
    <t>328 Shell Dr.</t>
  </si>
  <si>
    <t>238-555-0168</t>
  </si>
  <si>
    <t>AW00014200</t>
  </si>
  <si>
    <t>colleen42@adventure-works.com</t>
  </si>
  <si>
    <t>67, rue Pierre-Demoulin</t>
  </si>
  <si>
    <t>AW00014201</t>
  </si>
  <si>
    <t>marie40@adventure-works.com</t>
  </si>
  <si>
    <t>2181, rue Malar</t>
  </si>
  <si>
    <t>AW00016053</t>
  </si>
  <si>
    <t>frederick18@adventure-works.com</t>
  </si>
  <si>
    <t>4485 Laurel</t>
  </si>
  <si>
    <t>AW00029381</t>
  </si>
  <si>
    <t>melvin2@adventure-works.com</t>
  </si>
  <si>
    <t>Lindenalle 800</t>
  </si>
  <si>
    <t>AW00014209</t>
  </si>
  <si>
    <t>craig16@adventure-works.com</t>
  </si>
  <si>
    <t>8932 Condor Place</t>
  </si>
  <si>
    <t>AW00022904</t>
  </si>
  <si>
    <t>mitchell2@adventure-works.com</t>
  </si>
  <si>
    <t>9632 S. Silver Spring</t>
  </si>
  <si>
    <t>AW00014213</t>
  </si>
  <si>
    <t>autumn17@adventure-works.com</t>
  </si>
  <si>
    <t>701 Golf Club Road</t>
  </si>
  <si>
    <t>AW00027590</t>
  </si>
  <si>
    <t>dominic17@adventure-works.com</t>
  </si>
  <si>
    <t>4092 Meager Dr.</t>
  </si>
  <si>
    <t>AW00016624</t>
  </si>
  <si>
    <t>albert7@adventure-works.com</t>
  </si>
  <si>
    <t>3541 Corte Poquito</t>
  </si>
  <si>
    <t>AW00016348</t>
  </si>
  <si>
    <t>roy12@adventure-works.com</t>
  </si>
  <si>
    <t>5246 Premier Place</t>
  </si>
  <si>
    <t>AW00014222</t>
  </si>
  <si>
    <t>dawn1@adventure-works.com</t>
  </si>
  <si>
    <t>AW00014227</t>
  </si>
  <si>
    <t>alison4@adventure-works.com</t>
  </si>
  <si>
    <t>6629 Polson Circle</t>
  </si>
  <si>
    <t>AW00016350</t>
  </si>
  <si>
    <t>fernando14@adventure-works.com</t>
  </si>
  <si>
    <t>5891 Quail Court</t>
  </si>
  <si>
    <t>Unit C</t>
  </si>
  <si>
    <t>AW00014229</t>
  </si>
  <si>
    <t>allen19@adventure-works.com</t>
  </si>
  <si>
    <t>2008 Thors Bay Road</t>
  </si>
  <si>
    <t>AW00016159</t>
  </si>
  <si>
    <t>mindy24@adventure-works.com</t>
  </si>
  <si>
    <t>9152 St. Patricia</t>
  </si>
  <si>
    <t>AW00014235</t>
  </si>
  <si>
    <t>larry6@adventure-works.com</t>
  </si>
  <si>
    <t>5679 Atrice Lane</t>
  </si>
  <si>
    <t>AW00025073</t>
  </si>
  <si>
    <t>shelby23@adventure-works.com</t>
  </si>
  <si>
    <t>7317 Cortez</t>
  </si>
  <si>
    <t>526-555-0119</t>
  </si>
  <si>
    <t>AW00014236</t>
  </si>
  <si>
    <t>abigail14@adventure-works.com</t>
  </si>
  <si>
    <t>5462 Patricia</t>
  </si>
  <si>
    <t>AW00014238</t>
  </si>
  <si>
    <t>jay25@adventure-works.com</t>
  </si>
  <si>
    <t>6743 Blue Ridge Dr.</t>
  </si>
  <si>
    <t>AW00028246</t>
  </si>
  <si>
    <t>alexa5@adventure-works.com</t>
  </si>
  <si>
    <t>5811 Hillcrest</t>
  </si>
  <si>
    <t>629-555-0130</t>
  </si>
  <si>
    <t>AW00024338</t>
  </si>
  <si>
    <t>shannon21@adventure-works.com</t>
  </si>
  <si>
    <t>21, rue des Rosiers</t>
  </si>
  <si>
    <t>116-555-0158</t>
  </si>
  <si>
    <t>AW00014244</t>
  </si>
  <si>
    <t>jennifer94@adventure-works.com</t>
  </si>
  <si>
    <t>2059 Brookdale Dr</t>
  </si>
  <si>
    <t>210-555-0123</t>
  </si>
  <si>
    <t>AW00022186</t>
  </si>
  <si>
    <t>jonathan15@adventure-works.com</t>
  </si>
  <si>
    <t>1135 Glenellen Court</t>
  </si>
  <si>
    <t>222-555-0131</t>
  </si>
  <si>
    <t>AW00021437</t>
  </si>
  <si>
    <t>whitney9@adventure-works.com</t>
  </si>
  <si>
    <t>7208 Peach Place</t>
  </si>
  <si>
    <t>226-555-0111</t>
  </si>
  <si>
    <t>AW00018856</t>
  </si>
  <si>
    <t>thomas50@adventure-works.com</t>
  </si>
  <si>
    <t>4135 Kaywood Drive</t>
  </si>
  <si>
    <t>198-555-0118</t>
  </si>
  <si>
    <t>AW00014251</t>
  </si>
  <si>
    <t>alex4@adventure-works.com</t>
  </si>
  <si>
    <t>2050 B Avenue I</t>
  </si>
  <si>
    <t>488-555-0151</t>
  </si>
  <si>
    <t>AW00014252</t>
  </si>
  <si>
    <t>destiny28@adventure-works.com</t>
  </si>
  <si>
    <t>4616 Cordova Way</t>
  </si>
  <si>
    <t>647-555-0146</t>
  </si>
  <si>
    <t>AW00026958</t>
  </si>
  <si>
    <t>jerry5@adventure-works.com</t>
  </si>
  <si>
    <t>AW00022636</t>
  </si>
  <si>
    <t>stacey15@adventure-works.com</t>
  </si>
  <si>
    <t>8796 Walnut Ave.</t>
  </si>
  <si>
    <t>AW00019296</t>
  </si>
  <si>
    <t>jake17@adventure-works.com</t>
  </si>
  <si>
    <t>33, rue du Puits Dixme</t>
  </si>
  <si>
    <t>AW00014261</t>
  </si>
  <si>
    <t>meredith12@adventure-works.com</t>
  </si>
  <si>
    <t>8995 Kirker Pass</t>
  </si>
  <si>
    <t>AW00022634</t>
  </si>
  <si>
    <t>Giraldo</t>
  </si>
  <si>
    <t>Hierro</t>
  </si>
  <si>
    <t>giraldo0@adventure-works.com</t>
  </si>
  <si>
    <t>6526 Creed Ave</t>
  </si>
  <si>
    <t>AW00014262</t>
  </si>
  <si>
    <t>jon39@adventure-works.com</t>
  </si>
  <si>
    <t>3440 Concord Ct.</t>
  </si>
  <si>
    <t>AW00014263</t>
  </si>
  <si>
    <t>nina9@adventure-works.com</t>
  </si>
  <si>
    <t>4753 Montanya Court</t>
  </si>
  <si>
    <t>AW00028750</t>
  </si>
  <si>
    <t>andy13@adventure-works.com</t>
  </si>
  <si>
    <t>36, avenue Reille</t>
  </si>
  <si>
    <t>AW00014267</t>
  </si>
  <si>
    <t>lauren49@adventure-works.com</t>
  </si>
  <si>
    <t>7511 Cooper Dr.</t>
  </si>
  <si>
    <t>381-555-0117</t>
  </si>
  <si>
    <t>AW00014719</t>
  </si>
  <si>
    <t>Ronnie</t>
  </si>
  <si>
    <t>ronnie16@adventure-works.com</t>
  </si>
  <si>
    <t>5, avenue de Villiers</t>
  </si>
  <si>
    <t>AW00014268</t>
  </si>
  <si>
    <t>isabella43@adventure-works.com</t>
  </si>
  <si>
    <t>6812 Farm Bureau Rd.</t>
  </si>
  <si>
    <t>100-555-0115</t>
  </si>
  <si>
    <t>AW00014272</t>
  </si>
  <si>
    <t>sydney13@adventure-works.com</t>
  </si>
  <si>
    <t>8197 Haviland Place</t>
  </si>
  <si>
    <t>618-555-0128</t>
  </si>
  <si>
    <t>AW00028525</t>
  </si>
  <si>
    <t>dominic20@adventure-works.com</t>
  </si>
  <si>
    <t>1403 McMillan Ave.</t>
  </si>
  <si>
    <t>AW00024028</t>
  </si>
  <si>
    <t>adam19@adventure-works.com</t>
  </si>
  <si>
    <t>376, rue de Terre Neuve</t>
  </si>
  <si>
    <t>AW00027871</t>
  </si>
  <si>
    <t>faith37@adventure-works.com</t>
  </si>
  <si>
    <t>6980 Tanager Circle</t>
  </si>
  <si>
    <t>AW00022958</t>
  </si>
  <si>
    <t>brandy12@adventure-works.com</t>
  </si>
  <si>
    <t>1949 Bayter Court</t>
  </si>
  <si>
    <t>AW00014300</t>
  </si>
  <si>
    <t>colin19@adventure-works.com</t>
  </si>
  <si>
    <t>3144 Via Rerrari</t>
  </si>
  <si>
    <t>AW00016628</t>
  </si>
  <si>
    <t>francisco10@adventure-works.com</t>
  </si>
  <si>
    <t>AW00018727</t>
  </si>
  <si>
    <t>hailey58@adventure-works.com</t>
  </si>
  <si>
    <t>5222 Michael Lance</t>
  </si>
  <si>
    <t>AW00014304</t>
  </si>
  <si>
    <t>jacquelyn5@adventure-works.com</t>
  </si>
  <si>
    <t>8102 Birch Bark Road</t>
  </si>
  <si>
    <t>AW00014305</t>
  </si>
  <si>
    <t>brendan2@adventure-works.com</t>
  </si>
  <si>
    <t>8396 Vista Way</t>
  </si>
  <si>
    <t>AW00018280</t>
  </si>
  <si>
    <t>jimmy11@adventure-works.com</t>
  </si>
  <si>
    <t>7376 Redwood Road</t>
  </si>
  <si>
    <t>AW00014306</t>
  </si>
  <si>
    <t>byron11@adventure-works.com</t>
  </si>
  <si>
    <t>6046 Freya Way</t>
  </si>
  <si>
    <t>AW00026147</t>
  </si>
  <si>
    <t>ivan9@adventure-works.com</t>
  </si>
  <si>
    <t>9183 Glenmount Dr.</t>
  </si>
  <si>
    <t>AW00014309</t>
  </si>
  <si>
    <t>orlando20@adventure-works.com</t>
  </si>
  <si>
    <t>1306 Kaski Ln</t>
  </si>
  <si>
    <t>AW00026441</t>
  </si>
  <si>
    <t>randy13@adventure-works.com</t>
  </si>
  <si>
    <t>8345 Sunset Circle</t>
  </si>
  <si>
    <t>AW00028924</t>
  </si>
  <si>
    <t>sydney35@adventure-works.com</t>
  </si>
  <si>
    <t>AW00016181</t>
  </si>
  <si>
    <t>daisy16@adventure-works.com</t>
  </si>
  <si>
    <t>9021 Terrace Drive</t>
  </si>
  <si>
    <t>AW00014313</t>
  </si>
  <si>
    <t>christian30@adventure-works.com</t>
  </si>
  <si>
    <t>5248 Gladstone Drive</t>
  </si>
  <si>
    <t>AW00014315</t>
  </si>
  <si>
    <t>carl15@adventure-works.com</t>
  </si>
  <si>
    <t>4264 C Street</t>
  </si>
  <si>
    <t>AW00019617</t>
  </si>
  <si>
    <t>keith22@adventure-works.com</t>
  </si>
  <si>
    <t>8005 Water St.</t>
  </si>
  <si>
    <t>AW00014316</t>
  </si>
  <si>
    <t>leonard24@adventure-works.com</t>
  </si>
  <si>
    <t>2786 Class Avenue</t>
  </si>
  <si>
    <t>AW00014317</t>
  </si>
  <si>
    <t>steve19@adventure-works.com</t>
  </si>
  <si>
    <t>3787 Browse St</t>
  </si>
  <si>
    <t>AW00014344</t>
  </si>
  <si>
    <t>kurt2@adventure-works.com</t>
  </si>
  <si>
    <t>7614 Heron Ct</t>
  </si>
  <si>
    <t>AW00014319</t>
  </si>
  <si>
    <t>renee18@adventure-works.com</t>
  </si>
  <si>
    <t>8838 Kirker Pass Road</t>
  </si>
  <si>
    <t>AW00016919</t>
  </si>
  <si>
    <t>Sullivan</t>
  </si>
  <si>
    <t>kaitlin13@adventure-works.com</t>
  </si>
  <si>
    <t>5345 Willow Avenue</t>
  </si>
  <si>
    <t>AW00021509</t>
  </si>
  <si>
    <t>michele30@adventure-works.com</t>
  </si>
  <si>
    <t>891 Melinda Court</t>
  </si>
  <si>
    <t>AW00014325</t>
  </si>
  <si>
    <t>crystal5@adventure-works.com</t>
  </si>
  <si>
    <t>AW00017979</t>
  </si>
  <si>
    <t>lisa11@adventure-works.com</t>
  </si>
  <si>
    <t>4893 Crane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33</t>
  </si>
  <si>
    <t>Bobby</t>
  </si>
  <si>
    <t>bobby2@adventure-works.com</t>
  </si>
  <si>
    <t>2312 Richard Ave.</t>
  </si>
  <si>
    <t>312-555-0136</t>
  </si>
  <si>
    <t>AW00015668</t>
  </si>
  <si>
    <t>erick15@adventure-works.com</t>
  </si>
  <si>
    <t>1948 O Avenue</t>
  </si>
  <si>
    <t>AW00022810</t>
  </si>
  <si>
    <t>nathaniel19@adventure-works.com</t>
  </si>
  <si>
    <t>Heideweg 6457</t>
  </si>
  <si>
    <t>AW00020562</t>
  </si>
  <si>
    <t>Jim</t>
  </si>
  <si>
    <t>Rodman</t>
  </si>
  <si>
    <t>jim4@adventure-works.com</t>
  </si>
  <si>
    <t>2377 Joyce Dr</t>
  </si>
  <si>
    <t>899-555-0100</t>
  </si>
  <si>
    <t>AW00014345</t>
  </si>
  <si>
    <t>kristi37@adventure-works.com</t>
  </si>
  <si>
    <t>9519 Mountain View Drive</t>
  </si>
  <si>
    <t>AW00014346</t>
  </si>
  <si>
    <t>evelyn21@adventure-works.com</t>
  </si>
  <si>
    <t>1297 Zulu Court</t>
  </si>
  <si>
    <t>AW00027916</t>
  </si>
  <si>
    <t>aaron43@adventure-works.com</t>
  </si>
  <si>
    <t>3450 Rio Grande Dr.</t>
  </si>
  <si>
    <t>180-555-0167</t>
  </si>
  <si>
    <t>AW00023674</t>
  </si>
  <si>
    <t>jeremiah11@adventure-works.com</t>
  </si>
  <si>
    <t>7227 Landing Terrace</t>
  </si>
  <si>
    <t>297-555-0169</t>
  </si>
  <si>
    <t>AW00014354</t>
  </si>
  <si>
    <t>seth32@adventure-works.com</t>
  </si>
  <si>
    <t>8206 H Street</t>
  </si>
  <si>
    <t>AW00023889</t>
  </si>
  <si>
    <t>sean42@adventure-works.com</t>
  </si>
  <si>
    <t>9817 Frisbie Court</t>
  </si>
  <si>
    <t>614-555-0197</t>
  </si>
  <si>
    <t>AW00023700</t>
  </si>
  <si>
    <t>katelyn41@adventure-works.com</t>
  </si>
  <si>
    <t>493 Loveridge Circle</t>
  </si>
  <si>
    <t>547-555-0192</t>
  </si>
  <si>
    <t>AW00014359</t>
  </si>
  <si>
    <t>eduardo49@adventure-works.com</t>
  </si>
  <si>
    <t>9754 Olivera</t>
  </si>
  <si>
    <t>911-555-0117</t>
  </si>
  <si>
    <t>AW00022051</t>
  </si>
  <si>
    <t>lauren1@adventure-works.com</t>
  </si>
  <si>
    <t>7399 Pacific</t>
  </si>
  <si>
    <t>793-555-0113</t>
  </si>
  <si>
    <t>AW00014360</t>
  </si>
  <si>
    <t>samantha36@adventure-works.com</t>
  </si>
  <si>
    <t>9937 Las Lomas Way</t>
  </si>
  <si>
    <t>722-555-0149</t>
  </si>
  <si>
    <t>AW00021591</t>
  </si>
  <si>
    <t>clayton37@adventure-works.com</t>
  </si>
  <si>
    <t>9754 Hilltop Dr</t>
  </si>
  <si>
    <t>184-555-0142</t>
  </si>
  <si>
    <t>AW00014363</t>
  </si>
  <si>
    <t>natalie32@adventure-works.com</t>
  </si>
  <si>
    <t>7355 San Benito</t>
  </si>
  <si>
    <t>467-555-0158</t>
  </si>
  <si>
    <t>AW00021142</t>
  </si>
  <si>
    <t>mason3@adventure-works.com</t>
  </si>
  <si>
    <t>3331 Algiers Dr.</t>
  </si>
  <si>
    <t>583-555-0129</t>
  </si>
  <si>
    <t>AW00019664</t>
  </si>
  <si>
    <t>ethan15@adventure-works.com</t>
  </si>
  <si>
    <t>4038 Elk Dr</t>
  </si>
  <si>
    <t>997-555-0118</t>
  </si>
  <si>
    <t>AW00024488</t>
  </si>
  <si>
    <t>gavin15@adventure-works.com</t>
  </si>
  <si>
    <t>5950 Dakota Lane</t>
  </si>
  <si>
    <t>586-555-0145</t>
  </si>
  <si>
    <t>AW00028433</t>
  </si>
  <si>
    <t>deborah6@adventure-works.com</t>
  </si>
  <si>
    <t>35, avenue des Laurentides</t>
  </si>
  <si>
    <t>AW00019367</t>
  </si>
  <si>
    <t>johnathan17@adventure-works.com</t>
  </si>
  <si>
    <t>11, quai de l´ Iton</t>
  </si>
  <si>
    <t>AW00014529</t>
  </si>
  <si>
    <t>kaitlin5@adventure-works.com</t>
  </si>
  <si>
    <t>9440 First Ave.</t>
  </si>
  <si>
    <t>AW00021913</t>
  </si>
  <si>
    <t>arthur40@adventure-works.com</t>
  </si>
  <si>
    <t>8383, place du Tertre</t>
  </si>
  <si>
    <t>AW00029418</t>
  </si>
  <si>
    <t>lindsey10@adventure-works.com</t>
  </si>
  <si>
    <t>Zollstr 680</t>
  </si>
  <si>
    <t>AW00014384</t>
  </si>
  <si>
    <t>rachel8@adventure-works.com</t>
  </si>
  <si>
    <t>7335 Imperial Dr.</t>
  </si>
  <si>
    <t>903-555-0193</t>
  </si>
  <si>
    <t>AW00023974</t>
  </si>
  <si>
    <t>susan15@adventure-works.com</t>
  </si>
  <si>
    <t>778, rue Marbeuf</t>
  </si>
  <si>
    <t>AW00014389</t>
  </si>
  <si>
    <t>ryan36@adventure-works.com</t>
  </si>
  <si>
    <t>4654 Marina View Pkwy.</t>
  </si>
  <si>
    <t>871-555-0199</t>
  </si>
  <si>
    <t>AW00014390</t>
  </si>
  <si>
    <t>logan1@adventure-works.com</t>
  </si>
  <si>
    <t>6719 Santa Teresa Dr</t>
  </si>
  <si>
    <t># 1117</t>
  </si>
  <si>
    <t>673-555-0165</t>
  </si>
  <si>
    <t>AW00014393</t>
  </si>
  <si>
    <t>josé41@adventure-works.com</t>
  </si>
  <si>
    <t>1950 Crown Court</t>
  </si>
  <si>
    <t>346-555-0180</t>
  </si>
  <si>
    <t>AW00014395</t>
  </si>
  <si>
    <t>devin85@adventure-works.com</t>
  </si>
  <si>
    <t>4851 Flora Ave.</t>
  </si>
  <si>
    <t>871-555-0116</t>
  </si>
  <si>
    <t>AW00016215</t>
  </si>
  <si>
    <t>thomas42@adventure-works.com</t>
  </si>
  <si>
    <t>8143 Creekridge Lane</t>
  </si>
  <si>
    <t>972-555-0110</t>
  </si>
  <si>
    <t>AW00014403</t>
  </si>
  <si>
    <t>angelica19@adventure-works.com</t>
  </si>
  <si>
    <t>8117 Golden Leaf Way</t>
  </si>
  <si>
    <t>785-555-0130</t>
  </si>
  <si>
    <t>AW00018518</t>
  </si>
  <si>
    <t>stephanie58@adventure-works.com</t>
  </si>
  <si>
    <t>7177 Marsh Drive</t>
  </si>
  <si>
    <t>720-555-0158</t>
  </si>
  <si>
    <t>AW00014408</t>
  </si>
  <si>
    <t>jasmine25@adventure-works.com</t>
  </si>
  <si>
    <t>4305 Madrid</t>
  </si>
  <si>
    <t>702-555-0161</t>
  </si>
  <si>
    <t>AW00014410</t>
  </si>
  <si>
    <t>arianna22@adventure-works.com</t>
  </si>
  <si>
    <t>7934 C Street</t>
  </si>
  <si>
    <t>718-555-0172</t>
  </si>
  <si>
    <t>AW00024475</t>
  </si>
  <si>
    <t>gilbert6@adventure-works.com</t>
  </si>
  <si>
    <t>8004 Broadmoor Ave.</t>
  </si>
  <si>
    <t>AW00027687</t>
  </si>
  <si>
    <t>brandy3@adventure-works.com</t>
  </si>
  <si>
    <t>6519 Alier Drive</t>
  </si>
  <si>
    <t>AW00016631</t>
  </si>
  <si>
    <t>haley13@adventure-works.com</t>
  </si>
  <si>
    <t>6071 Mi Casa Court</t>
  </si>
  <si>
    <t>AW00016347</t>
  </si>
  <si>
    <t>raul8@adventure-works.com</t>
  </si>
  <si>
    <t>8335 Elm Rd.</t>
  </si>
  <si>
    <t>AW00014430</t>
  </si>
  <si>
    <t>sydney67@adventure-works.com</t>
  </si>
  <si>
    <t>1787 Acardia Pl.</t>
  </si>
  <si>
    <t>174-555-0143</t>
  </si>
  <si>
    <t>AW00028259</t>
  </si>
  <si>
    <t>samuel41@adventure-works.com</t>
  </si>
  <si>
    <t>3663 Colt Ct.</t>
  </si>
  <si>
    <t>654-555-0112</t>
  </si>
  <si>
    <t>AW00028273</t>
  </si>
  <si>
    <t>madeline11@adventure-works.com</t>
  </si>
  <si>
    <t>8141 Mitchell Canyon Road</t>
  </si>
  <si>
    <t>922-555-0195</t>
  </si>
  <si>
    <t>AW00023667</t>
  </si>
  <si>
    <t>harold4@adventure-works.com</t>
  </si>
  <si>
    <t>5923 Hazelwood Lane</t>
  </si>
  <si>
    <t>290-555-0125</t>
  </si>
  <si>
    <t>AW00014437</t>
  </si>
  <si>
    <t>mitchell18@adventure-works.com</t>
  </si>
  <si>
    <t>6905 Mendouno Dr.</t>
  </si>
  <si>
    <t>174-555-0194</t>
  </si>
  <si>
    <t>AW00028240</t>
  </si>
  <si>
    <t>eduardo18@adventure-works.com</t>
  </si>
  <si>
    <t>6979 Harvard Drive</t>
  </si>
  <si>
    <t>441-555-0118</t>
  </si>
  <si>
    <t>AW00028243</t>
  </si>
  <si>
    <t>marcus88@adventure-works.com</t>
  </si>
  <si>
    <t>9448 San Marino Ct.</t>
  </si>
  <si>
    <t>131-555-0138</t>
  </si>
  <si>
    <t>AW00014446</t>
  </si>
  <si>
    <t>jeremiah25@adventure-works.com</t>
  </si>
  <si>
    <t>9328 Attic Rd</t>
  </si>
  <si>
    <t>958-555-0174</t>
  </si>
  <si>
    <t>AW00023057</t>
  </si>
  <si>
    <t>caitlin7@adventure-works.com</t>
  </si>
  <si>
    <t>9471 Tobi Drive</t>
  </si>
  <si>
    <t>238-555-0129</t>
  </si>
  <si>
    <t>AW00024356</t>
  </si>
  <si>
    <t>wesley0@adventure-works.com</t>
  </si>
  <si>
    <t>2710 Roux Court</t>
  </si>
  <si>
    <t>192-555-0129</t>
  </si>
  <si>
    <t>AW00024385</t>
  </si>
  <si>
    <t>summer19@adventure-works.com</t>
  </si>
  <si>
    <t>1940 Detroit Ave.</t>
  </si>
  <si>
    <t>648-555-0134</t>
  </si>
  <si>
    <t>AW00014455</t>
  </si>
  <si>
    <t>alexandra53@adventure-works.com</t>
  </si>
  <si>
    <t>1987 Jennifer Way</t>
  </si>
  <si>
    <t>196-555-0198</t>
  </si>
  <si>
    <t>AW00022041</t>
  </si>
  <si>
    <t>paige43@adventure-works.com</t>
  </si>
  <si>
    <t>6720 Primrose Dr.</t>
  </si>
  <si>
    <t>711-555-0136</t>
  </si>
  <si>
    <t>AW00014460</t>
  </si>
  <si>
    <t>jose32@adventure-works.com</t>
  </si>
  <si>
    <t>4279 Patricia Ave</t>
  </si>
  <si>
    <t>669-555-0153</t>
  </si>
  <si>
    <t>AW00023885</t>
  </si>
  <si>
    <t>angela44@adventure-works.com</t>
  </si>
  <si>
    <t>2234 String Dr.</t>
  </si>
  <si>
    <t>499-555-0113</t>
  </si>
  <si>
    <t>AW00019003</t>
  </si>
  <si>
    <t>jared24@adventure-works.com</t>
  </si>
  <si>
    <t>8006 Mark Twain Dr.</t>
  </si>
  <si>
    <t>905-555-0188</t>
  </si>
  <si>
    <t>AW00019319</t>
  </si>
  <si>
    <t>darryl17@adventure-works.com</t>
  </si>
  <si>
    <t>77, rue de Bas Marin</t>
  </si>
  <si>
    <t>AW00014466</t>
  </si>
  <si>
    <t>logan42@adventure-works.com</t>
  </si>
  <si>
    <t>485 Ash Lane</t>
  </si>
  <si>
    <t>696-555-0130</t>
  </si>
  <si>
    <t>AW00026404</t>
  </si>
  <si>
    <t>trisha1@adventure-works.com</t>
  </si>
  <si>
    <t>3558 Pebble Glen Drive</t>
  </si>
  <si>
    <t># 214</t>
  </si>
  <si>
    <t>AW00024032</t>
  </si>
  <si>
    <t>micah3@adventure-works.com</t>
  </si>
  <si>
    <t>36, rue de Cambrai</t>
  </si>
  <si>
    <t>AW00014479</t>
  </si>
  <si>
    <t>samantha2@adventure-works.com</t>
  </si>
  <si>
    <t>205 Choctaw Court</t>
  </si>
  <si>
    <t>737-555-0151</t>
  </si>
  <si>
    <t>AW00014480</t>
  </si>
  <si>
    <t>jackson38@adventure-works.com</t>
  </si>
  <si>
    <t>6558 Nulty Drive</t>
  </si>
  <si>
    <t>496-555-0156</t>
  </si>
  <si>
    <t>AW00026917</t>
  </si>
  <si>
    <t>roberto13@adventure-works.com</t>
  </si>
  <si>
    <t>2071 Lindell Dr</t>
  </si>
  <si>
    <t>AW00028118</t>
  </si>
  <si>
    <t>briana5@adventure-works.com</t>
  </si>
  <si>
    <t>4651 Brownstone Rd</t>
  </si>
  <si>
    <t>AW00014488</t>
  </si>
  <si>
    <t>connor6@adventure-works.com</t>
  </si>
  <si>
    <t>4892 St. Andrews Drive</t>
  </si>
  <si>
    <t>AW00014489</t>
  </si>
  <si>
    <t>jason22@adventure-works.com</t>
  </si>
  <si>
    <t>2967 St. George Dr</t>
  </si>
  <si>
    <t>300-555-0115</t>
  </si>
  <si>
    <t>AW00014490</t>
  </si>
  <si>
    <t>aidan15@adventure-works.com</t>
  </si>
  <si>
    <t>8379 Surf View Drive</t>
  </si>
  <si>
    <t>470-555-0185</t>
  </si>
  <si>
    <t>AW00014493</t>
  </si>
  <si>
    <t>sara33@adventure-works.com</t>
  </si>
  <si>
    <t>8993 Escobar</t>
  </si>
  <si>
    <t>#503</t>
  </si>
  <si>
    <t>442-555-0156</t>
  </si>
  <si>
    <t>AW00028784</t>
  </si>
  <si>
    <t>briana1@adventure-works.com</t>
  </si>
  <si>
    <t>907-555-0138</t>
  </si>
  <si>
    <t>AW00014499</t>
  </si>
  <si>
    <t>samuel11@adventure-works.com</t>
  </si>
  <si>
    <t>869 Lori Court</t>
  </si>
  <si>
    <t>226-555-0127</t>
  </si>
  <si>
    <t>AW00017067</t>
  </si>
  <si>
    <t>adrienne4@adventure-works.com</t>
  </si>
  <si>
    <t>9713 Pome Court</t>
  </si>
  <si>
    <t>AW00014502</t>
  </si>
  <si>
    <t>katelyn44@adventure-works.com</t>
  </si>
  <si>
    <t>1686 Terranova Drive</t>
  </si>
  <si>
    <t>397-555-0125</t>
  </si>
  <si>
    <t>AW00015212</t>
  </si>
  <si>
    <t>marcus54@adventure-works.com</t>
  </si>
  <si>
    <t>5979 La Corte Bonita</t>
  </si>
  <si>
    <t>AW00014506</t>
  </si>
  <si>
    <t>stacy20@adventure-works.com</t>
  </si>
  <si>
    <t>7341 Mt. Washington Way</t>
  </si>
  <si>
    <t>161-555-0119</t>
  </si>
  <si>
    <t>AW00027591</t>
  </si>
  <si>
    <t>gerald24@adventure-works.com</t>
  </si>
  <si>
    <t>AW00016481</t>
  </si>
  <si>
    <t>madison30@adventure-works.com</t>
  </si>
  <si>
    <t>4008 Tosca Way</t>
  </si>
  <si>
    <t>AW00014509</t>
  </si>
  <si>
    <t>bridget2@adventure-works.com</t>
  </si>
  <si>
    <t>5967 Greystone Dr.</t>
  </si>
  <si>
    <t>907-555-0197</t>
  </si>
  <si>
    <t>AW00014513</t>
  </si>
  <si>
    <t>alexandra48@adventure-works.com</t>
  </si>
  <si>
    <t>3995 Tiffin Dr.</t>
  </si>
  <si>
    <t>205-555-0137</t>
  </si>
  <si>
    <t>AW00016561</t>
  </si>
  <si>
    <t>kurt6@adventure-works.com</t>
  </si>
  <si>
    <t>8869 C Olivera Rd</t>
  </si>
  <si>
    <t>AW00014515</t>
  </si>
  <si>
    <t>anna13@adventure-works.com</t>
  </si>
  <si>
    <t>6968 Wren Ave.</t>
  </si>
  <si>
    <t>115-555-0159</t>
  </si>
  <si>
    <t>AW00014517</t>
  </si>
  <si>
    <t>ebony20@adventure-works.com</t>
  </si>
  <si>
    <t>416 Yosemite Circle</t>
  </si>
  <si>
    <t>AW00014521</t>
  </si>
  <si>
    <t>rodney5@adventure-works.com</t>
  </si>
  <si>
    <t>8055 Kiska Court</t>
  </si>
  <si>
    <t>AW00019365</t>
  </si>
  <si>
    <t>wayne12@adventure-works.com</t>
  </si>
  <si>
    <t>AW00014525</t>
  </si>
  <si>
    <t>claudia12@adventure-works.com</t>
  </si>
  <si>
    <t>110, boulevard Beau Marchais</t>
  </si>
  <si>
    <t>AW00028019</t>
  </si>
  <si>
    <t>melissa29@adventure-works.com</t>
  </si>
  <si>
    <t>6762 Mission Blvd</t>
  </si>
  <si>
    <t>140-555-0130</t>
  </si>
  <si>
    <t>AW00014527</t>
  </si>
  <si>
    <t>kurt20@adventure-works.com</t>
  </si>
  <si>
    <t>Auf den Kuhlen Straße 765</t>
  </si>
  <si>
    <t>AW00017442</t>
  </si>
  <si>
    <t>edward31@adventure-works.com</t>
  </si>
  <si>
    <t>4322 Cobblestone Ct</t>
  </si>
  <si>
    <t>680-555-0195</t>
  </si>
  <si>
    <t>AW00014530</t>
  </si>
  <si>
    <t>ethan29@adventure-works.com</t>
  </si>
  <si>
    <t>7293 Stanford Way</t>
  </si>
  <si>
    <t>AW00024409</t>
  </si>
  <si>
    <t>jackson50@adventure-works.com</t>
  </si>
  <si>
    <t>1252 Deer Ridge Way</t>
  </si>
  <si>
    <t>495-555-0193</t>
  </si>
  <si>
    <t>AW00014534</t>
  </si>
  <si>
    <t>abby8@adventure-works.com</t>
  </si>
  <si>
    <t>2401, rue des Bouchers</t>
  </si>
  <si>
    <t>AW00020364</t>
  </si>
  <si>
    <t>anna49@adventure-works.com</t>
  </si>
  <si>
    <t>7291 Summerfield Dr.</t>
  </si>
  <si>
    <t>165-555-0139</t>
  </si>
  <si>
    <t>AW00014539</t>
  </si>
  <si>
    <t>carrie8@adventure-works.com</t>
  </si>
  <si>
    <t>34, rue Philibert-Delorme</t>
  </si>
  <si>
    <t>AW00018355</t>
  </si>
  <si>
    <t>edward64@adventure-works.com</t>
  </si>
  <si>
    <t>2106 Chilpancingo Pkwy.</t>
  </si>
  <si>
    <t>829-555-0111</t>
  </si>
  <si>
    <t>AW00019154</t>
  </si>
  <si>
    <t>K.</t>
  </si>
  <si>
    <t>Sotelo</t>
  </si>
  <si>
    <t>william5@adventure-works.com</t>
  </si>
  <si>
    <t>5629 Seagull Court</t>
  </si>
  <si>
    <t>819-555-0100</t>
  </si>
  <si>
    <t>AW00014542</t>
  </si>
  <si>
    <t>alex16@adventure-works.com</t>
  </si>
  <si>
    <t>4402 Grant St.</t>
  </si>
  <si>
    <t>AW00019230</t>
  </si>
  <si>
    <t>joy7@adventure-works.com</t>
  </si>
  <si>
    <t>7405 Dolores Way</t>
  </si>
  <si>
    <t>260-555-0137</t>
  </si>
  <si>
    <t>AW00018791</t>
  </si>
  <si>
    <t>megan34@adventure-works.com</t>
  </si>
  <si>
    <t>9652 Los Angeles</t>
  </si>
  <si>
    <t>952-555-0115</t>
  </si>
  <si>
    <t>AW00016957</t>
  </si>
  <si>
    <t>seth7@adventure-works.com</t>
  </si>
  <si>
    <t>9563 Lani Kai Drive</t>
  </si>
  <si>
    <t>619-555-0115</t>
  </si>
  <si>
    <t>AW00023548</t>
  </si>
  <si>
    <t>haley2@adventure-works.com</t>
  </si>
  <si>
    <t>6630 Ham Court</t>
  </si>
  <si>
    <t>172-555-0197</t>
  </si>
  <si>
    <t>AW00014548</t>
  </si>
  <si>
    <t>maria48@adventure-works.com</t>
  </si>
  <si>
    <t>380, avenue de Malakoff</t>
  </si>
  <si>
    <t>AW00028283</t>
  </si>
  <si>
    <t>rachel57@adventure-works.com</t>
  </si>
  <si>
    <t>8364 Pepper Drive</t>
  </si>
  <si>
    <t>909-555-0174</t>
  </si>
  <si>
    <t>AW00014551</t>
  </si>
  <si>
    <t>michele59@adventure-works.com</t>
  </si>
  <si>
    <t>AW00014552</t>
  </si>
  <si>
    <t>daisy12@adventure-works.com</t>
  </si>
  <si>
    <t>3162 Glaze Dr.</t>
  </si>
  <si>
    <t>AW00028378</t>
  </si>
  <si>
    <t>sara29@adventure-works.com</t>
  </si>
  <si>
    <t>2, place de Brazaville</t>
  </si>
  <si>
    <t>AW00014555</t>
  </si>
  <si>
    <t>Jodi</t>
  </si>
  <si>
    <t>jodi7@adventure-works.com</t>
  </si>
  <si>
    <t>AW00019384</t>
  </si>
  <si>
    <t>gilbert37@adventure-works.com</t>
  </si>
  <si>
    <t>Roßstr 7752</t>
  </si>
  <si>
    <t>Kreditorenbuchhaltung</t>
  </si>
  <si>
    <t>AW00028526</t>
  </si>
  <si>
    <t>luke16@adventure-works.com</t>
  </si>
  <si>
    <t>6550 Mallard Dr</t>
  </si>
  <si>
    <t>AW00014561</t>
  </si>
  <si>
    <t>eduardo5@adventure-works.com</t>
  </si>
  <si>
    <t>7268 Norcross Lane</t>
  </si>
  <si>
    <t>827-555-0174</t>
  </si>
  <si>
    <t>AW00014974</t>
  </si>
  <si>
    <t>Saravan</t>
  </si>
  <si>
    <t>k0@adventure-works.com</t>
  </si>
  <si>
    <t>3272 Ryan Court</t>
  </si>
  <si>
    <t>156-555-0100</t>
  </si>
  <si>
    <t>AW00014564</t>
  </si>
  <si>
    <t>chloe53@adventure-works.com</t>
  </si>
  <si>
    <t>9913 Mt. Whitney Way</t>
  </si>
  <si>
    <t>612-555-0181</t>
  </si>
  <si>
    <t>AW00014566</t>
  </si>
  <si>
    <t>kaylee33@adventure-works.com</t>
  </si>
  <si>
    <t>4752 Willow Creek Ct.</t>
  </si>
  <si>
    <t>693-555-0156</t>
  </si>
  <si>
    <t>AW00014567</t>
  </si>
  <si>
    <t>seth11@adventure-works.com</t>
  </si>
  <si>
    <t>981-555-0117</t>
  </si>
  <si>
    <t>AW00014569</t>
  </si>
  <si>
    <t>kristopher18@adventure-works.com</t>
  </si>
  <si>
    <t>2290 Mt. Hood Circle</t>
  </si>
  <si>
    <t>796-555-0162</t>
  </si>
  <si>
    <t>AW00014574</t>
  </si>
  <si>
    <t>katherine34@adventure-works.com</t>
  </si>
  <si>
    <t>6024 Bluetail</t>
  </si>
  <si>
    <t>855-555-0146</t>
  </si>
  <si>
    <t>AW00018789</t>
  </si>
  <si>
    <t>seth17@adventure-works.com</t>
  </si>
  <si>
    <t>7992 Elm Road</t>
  </si>
  <si>
    <t>683-555-0147</t>
  </si>
  <si>
    <t>AW00015537</t>
  </si>
  <si>
    <t>destiny40@adventure-works.com</t>
  </si>
  <si>
    <t>8634 Forte Way</t>
  </si>
  <si>
    <t>528-555-0180</t>
  </si>
  <si>
    <t>AW00018956</t>
  </si>
  <si>
    <t>sara12@adventure-works.com</t>
  </si>
  <si>
    <t>4730 Peterson Place</t>
  </si>
  <si>
    <t>141-555-0158</t>
  </si>
  <si>
    <t>AW00014582</t>
  </si>
  <si>
    <t>marcus95@adventure-works.com</t>
  </si>
  <si>
    <t>538 Rahn Court</t>
  </si>
  <si>
    <t>210-555-0130</t>
  </si>
  <si>
    <t>AW00014586</t>
  </si>
  <si>
    <t>todd21@adventure-works.com</t>
  </si>
  <si>
    <t>1908 San Jose Ave</t>
  </si>
  <si>
    <t>742-555-0195</t>
  </si>
  <si>
    <t>AW00027860</t>
  </si>
  <si>
    <t>hector20@adventure-works.com</t>
  </si>
  <si>
    <t>7640 First Ave.</t>
  </si>
  <si>
    <t>AW00027862</t>
  </si>
  <si>
    <t>joanna7@adventure-works.com</t>
  </si>
  <si>
    <t>5416 Thornwood Dr.</t>
  </si>
  <si>
    <t>AW00026297</t>
  </si>
  <si>
    <t>jeremiah15@adventure-works.com</t>
  </si>
  <si>
    <t>7186 View Dr.</t>
  </si>
  <si>
    <t>413-555-0138</t>
  </si>
  <si>
    <t>AW00014595</t>
  </si>
  <si>
    <t>andrea13@adventure-works.com</t>
  </si>
  <si>
    <t>3337 Roland Ct</t>
  </si>
  <si>
    <t>379-555-0188</t>
  </si>
  <si>
    <t>AW00014597</t>
  </si>
  <si>
    <t>sean28@adventure-works.com</t>
  </si>
  <si>
    <t>9129 Shenandoah Dr.</t>
  </si>
  <si>
    <t>594-555-0175</t>
  </si>
  <si>
    <t>AW00014598</t>
  </si>
  <si>
    <t>miranda4@adventure-works.com</t>
  </si>
  <si>
    <t>1454 Colton Ln</t>
  </si>
  <si>
    <t>128-555-0181</t>
  </si>
  <si>
    <t>AW00028234</t>
  </si>
  <si>
    <t>jack45@adventure-works.com</t>
  </si>
  <si>
    <t>3624 Garaventa Drive</t>
  </si>
  <si>
    <t>262-555-0139</t>
  </si>
  <si>
    <t>AW00025042</t>
  </si>
  <si>
    <t>Arif</t>
  </si>
  <si>
    <t>Rizaldy</t>
  </si>
  <si>
    <t>arif0@adventure-works.com</t>
  </si>
  <si>
    <t>7189 Candle Dr</t>
  </si>
  <si>
    <t>867-555-0123</t>
  </si>
  <si>
    <t>AW00028193</t>
  </si>
  <si>
    <t>taylor52@adventure-works.com</t>
  </si>
  <si>
    <t>4377 Viking Dr.</t>
  </si>
  <si>
    <t>194-555-0130</t>
  </si>
  <si>
    <t>AW00014605</t>
  </si>
  <si>
    <t>allison0@adventure-works.com</t>
  </si>
  <si>
    <t>9395 Aspect Dr</t>
  </si>
  <si>
    <t>993-555-0174</t>
  </si>
  <si>
    <t>AW00020753</t>
  </si>
  <si>
    <t>taylor23@adventure-works.com</t>
  </si>
  <si>
    <t>2425 Notre Dame Ave</t>
  </si>
  <si>
    <t>377-555-0181</t>
  </si>
  <si>
    <t>AW00014606</t>
  </si>
  <si>
    <t>amanda8@adventure-works.com</t>
  </si>
  <si>
    <t>6196 Nottingham Place</t>
  </si>
  <si>
    <t>#313</t>
  </si>
  <si>
    <t>AW00023870</t>
  </si>
  <si>
    <t>elijah8@adventure-works.com</t>
  </si>
  <si>
    <t>8682 Etcheverry Dr</t>
  </si>
  <si>
    <t>684-555-0119</t>
  </si>
  <si>
    <t>AW00014607</t>
  </si>
  <si>
    <t>isaiah33@adventure-works.com</t>
  </si>
  <si>
    <t>4166 Deercreek Ln.</t>
  </si>
  <si>
    <t>566-555-0155</t>
  </si>
  <si>
    <t>AW00014611</t>
  </si>
  <si>
    <t>zoe7@adventure-works.com</t>
  </si>
  <si>
    <t>8623 Merry Circle</t>
  </si>
  <si>
    <t>949-555-0130</t>
  </si>
  <si>
    <t>AW00028189</t>
  </si>
  <si>
    <t>james36@adventure-works.com</t>
  </si>
  <si>
    <t>4610 Pinto Road</t>
  </si>
  <si>
    <t>387-555-0113</t>
  </si>
  <si>
    <t>AW00014612</t>
  </si>
  <si>
    <t>ernest0@adventure-works.com</t>
  </si>
  <si>
    <t>3450 Oakleaf Ct.</t>
  </si>
  <si>
    <t>429-555-0131</t>
  </si>
  <si>
    <t>AW00014615</t>
  </si>
  <si>
    <t>audrey14@adventure-works.com</t>
  </si>
  <si>
    <t>764-555-0139</t>
  </si>
  <si>
    <t>AW00020736</t>
  </si>
  <si>
    <t>alexandra15@adventure-works.com</t>
  </si>
  <si>
    <t>4399 Shuey Ave</t>
  </si>
  <si>
    <t>512-555-0160</t>
  </si>
  <si>
    <t>AW00019314</t>
  </si>
  <si>
    <t>alvin41@adventure-works.com</t>
  </si>
  <si>
    <t>Klara Straße 8464</t>
  </si>
  <si>
    <t>AW00014618</t>
  </si>
  <si>
    <t>gabrielle59@adventure-works.com</t>
  </si>
  <si>
    <t>6804 Coggins Drive</t>
  </si>
  <si>
    <t>411-555-0111</t>
  </si>
  <si>
    <t>AW00014619</t>
  </si>
  <si>
    <t>nathaniel4@adventure-works.com</t>
  </si>
  <si>
    <t>1911 Pinecrest Dr.</t>
  </si>
  <si>
    <t>891-555-0140</t>
  </si>
  <si>
    <t>AW00019313</t>
  </si>
  <si>
    <t>charles36@adventure-works.com</t>
  </si>
  <si>
    <t>5757, avenue de l´ Union Centrale</t>
  </si>
  <si>
    <t>AW00014621</t>
  </si>
  <si>
    <t>chloe47@adventure-works.com</t>
  </si>
  <si>
    <t>4827 Gilardy Drive</t>
  </si>
  <si>
    <t>679-555-0168</t>
  </si>
  <si>
    <t>AW00028751</t>
  </si>
  <si>
    <t>Belson</t>
  </si>
  <si>
    <t>joe18@adventure-works.com</t>
  </si>
  <si>
    <t>5, rue de la Cavalerie</t>
  </si>
  <si>
    <t>AW00014624</t>
  </si>
  <si>
    <t>anna48@adventure-works.com</t>
  </si>
  <si>
    <t>6189 Kirkwood Ct.</t>
  </si>
  <si>
    <t>323-555-0116</t>
  </si>
  <si>
    <t>AW00014625</t>
  </si>
  <si>
    <t>benjamin16@adventure-works.com</t>
  </si>
  <si>
    <t>5030 RaceCt</t>
  </si>
  <si>
    <t>394-555-0190</t>
  </si>
  <si>
    <t>AW00028527</t>
  </si>
  <si>
    <t>dwayne19@adventure-works.com</t>
  </si>
  <si>
    <t>9592 Adelia Court</t>
  </si>
  <si>
    <t>AW00014628</t>
  </si>
  <si>
    <t>carlos3@adventure-works.com</t>
  </si>
  <si>
    <t>1490 Daylight Pl.</t>
  </si>
  <si>
    <t>434-555-0133</t>
  </si>
  <si>
    <t>AW00014630</t>
  </si>
  <si>
    <t>isaiah7@adventure-works.com</t>
  </si>
  <si>
    <t>6547 Lexington Road</t>
  </si>
  <si>
    <t>168-555-0128</t>
  </si>
  <si>
    <t>AW00028511</t>
  </si>
  <si>
    <t>chase17@adventure-works.com</t>
  </si>
  <si>
    <t>2696 Estudillo St.</t>
  </si>
  <si>
    <t>AW00014633</t>
  </si>
  <si>
    <t>timothy14@adventure-works.com</t>
  </si>
  <si>
    <t>3605 Sinclair Ave.</t>
  </si>
  <si>
    <t>209-555-0183</t>
  </si>
  <si>
    <t>AW00025595</t>
  </si>
  <si>
    <t>larry3@adventure-works.com</t>
  </si>
  <si>
    <t>Lützowplatz 5938</t>
  </si>
  <si>
    <t>AW00014638</t>
  </si>
  <si>
    <t>blake31@adventure-works.com</t>
  </si>
  <si>
    <t>4265 Boxwood Dr</t>
  </si>
  <si>
    <t>142-555-0139</t>
  </si>
  <si>
    <t>AW00025458</t>
  </si>
  <si>
    <t>bruce13@adventure-works.com</t>
  </si>
  <si>
    <t>48, rue Montcalm</t>
  </si>
  <si>
    <t>AW00014641</t>
  </si>
  <si>
    <t>timothy30@adventure-works.com</t>
  </si>
  <si>
    <t>655 Bidweld St.</t>
  </si>
  <si>
    <t>788-555-0181</t>
  </si>
  <si>
    <t>AW00026924</t>
  </si>
  <si>
    <t>erica21@adventure-works.com</t>
  </si>
  <si>
    <t>9549 Roxbury Drive</t>
  </si>
  <si>
    <t>AW00016493</t>
  </si>
  <si>
    <t>brenda19@adventure-works.com</t>
  </si>
  <si>
    <t>6908 Laguna Circle</t>
  </si>
  <si>
    <t>AW00014658</t>
  </si>
  <si>
    <t>chloe12@adventure-works.com</t>
  </si>
  <si>
    <t>133 Lorie Ln.</t>
  </si>
  <si>
    <t>AW00016926</t>
  </si>
  <si>
    <t>rodney14@adventure-works.com</t>
  </si>
  <si>
    <t>302 Via Cordona Ln.</t>
  </si>
  <si>
    <t>AW00015081</t>
  </si>
  <si>
    <t>daisy3@adventure-works.com</t>
  </si>
  <si>
    <t>6053 Frisbie Court</t>
  </si>
  <si>
    <t>AW00014663</t>
  </si>
  <si>
    <t>arturo22@adventure-works.com</t>
  </si>
  <si>
    <t>8701 Tuolumne Way</t>
  </si>
  <si>
    <t>193-555-0116</t>
  </si>
  <si>
    <t>AW00015062</t>
  </si>
  <si>
    <t>jaime9@adventure-works.com</t>
  </si>
  <si>
    <t>9923 Pampered Ct.</t>
  </si>
  <si>
    <t>AW00014666</t>
  </si>
  <si>
    <t>louis9@adventure-works.com</t>
  </si>
  <si>
    <t>3529 Sweetwater Drive</t>
  </si>
  <si>
    <t>AW00019452</t>
  </si>
  <si>
    <t>jacob9@adventure-works.com</t>
  </si>
  <si>
    <t>801, rue de la Cavalerie</t>
  </si>
  <si>
    <t>AW00014667</t>
  </si>
  <si>
    <t>olivia64@adventure-works.com</t>
  </si>
  <si>
    <t>4223 Las Trampas Road</t>
  </si>
  <si>
    <t>AW00014668</t>
  </si>
  <si>
    <t>joe24@adventure-works.com</t>
  </si>
  <si>
    <t>3072 Gumwood Dr.</t>
  </si>
  <si>
    <t>AW00014669</t>
  </si>
  <si>
    <t>erika13@adventure-works.com</t>
  </si>
  <si>
    <t>2341 Peachwillow</t>
  </si>
  <si>
    <t>AW00015059</t>
  </si>
  <si>
    <t>lisa17@adventure-works.com</t>
  </si>
  <si>
    <t>3359 Northwood Dr</t>
  </si>
  <si>
    <t>AW00014672</t>
  </si>
  <si>
    <t>omar39@adventure-works.com</t>
  </si>
  <si>
    <t>5711 Shannon Lane</t>
  </si>
  <si>
    <t>AW00014673</t>
  </si>
  <si>
    <t>willie37@adventure-works.com</t>
  </si>
  <si>
    <t>174 Cedar Point Loop</t>
  </si>
  <si>
    <t>AW00024560</t>
  </si>
  <si>
    <t>veronica17@adventure-works.com</t>
  </si>
  <si>
    <t>276, rue de la Comédie</t>
  </si>
  <si>
    <t>AW00014674</t>
  </si>
  <si>
    <t>alexis2@adventure-works.com</t>
  </si>
  <si>
    <t>4938 York Dr.</t>
  </si>
  <si>
    <t>AW00014676</t>
  </si>
  <si>
    <t>micah11@adventure-works.com</t>
  </si>
  <si>
    <t>1616 East Lane</t>
  </si>
  <si>
    <t>AW00021538</t>
  </si>
  <si>
    <t>tara6@adventure-works.com</t>
  </si>
  <si>
    <t>52, rue Henri Gagnon</t>
  </si>
  <si>
    <t>AW00022797</t>
  </si>
  <si>
    <t>leonard1@adventure-works.com</t>
  </si>
  <si>
    <t>Am Gallberg 22</t>
  </si>
  <si>
    <t>AW00014681</t>
  </si>
  <si>
    <t>veronica2@adventure-works.com</t>
  </si>
  <si>
    <t>4736 S. Royal Links Circle</t>
  </si>
  <si>
    <t>AW00014682</t>
  </si>
  <si>
    <t>Gail</t>
  </si>
  <si>
    <t>gail5@adventure-works.com</t>
  </si>
  <si>
    <t>918 Park Lane</t>
  </si>
  <si>
    <t>AW00022803</t>
  </si>
  <si>
    <t>marshall31@adventure-works.com</t>
  </si>
  <si>
    <t>Am Gallberg 234</t>
  </si>
  <si>
    <t>AW00014685</t>
  </si>
  <si>
    <t>lawrence21@adventure-works.com</t>
  </si>
  <si>
    <t>6660 Hill Top Rd.</t>
  </si>
  <si>
    <t>AW00014686</t>
  </si>
  <si>
    <t>casey15@adventure-works.com</t>
  </si>
  <si>
    <t>505 Lyman Rd</t>
  </si>
  <si>
    <t>AW00029030</t>
  </si>
  <si>
    <t>jeremy10@adventure-works.com</t>
  </si>
  <si>
    <t>259 1 Drive</t>
  </si>
  <si>
    <t>542-555-0149</t>
  </si>
  <si>
    <t>AW00028571</t>
  </si>
  <si>
    <t>anna18@adventure-works.com</t>
  </si>
  <si>
    <t>2736 Scramble Rd</t>
  </si>
  <si>
    <t>511-555-0111</t>
  </si>
  <si>
    <t>AW00014690</t>
  </si>
  <si>
    <t>drew19@adventure-works.com</t>
  </si>
  <si>
    <t>Brunnenstr 11</t>
  </si>
  <si>
    <t>AW00019646</t>
  </si>
  <si>
    <t>ian20@adventure-works.com</t>
  </si>
  <si>
    <t>2190 Rock Creek Way</t>
  </si>
  <si>
    <t>328-555-0164</t>
  </si>
  <si>
    <t>AW00018322</t>
  </si>
  <si>
    <t>antonio4@adventure-works.com</t>
  </si>
  <si>
    <t>3850 Troutdale Ave.</t>
  </si>
  <si>
    <t>776-555-0139</t>
  </si>
  <si>
    <t>AW00014693</t>
  </si>
  <si>
    <t>robert44@adventure-works.com</t>
  </si>
  <si>
    <t>34, rue des Grands Champs</t>
  </si>
  <si>
    <t>AW00025291</t>
  </si>
  <si>
    <t>marissa16@adventure-works.com</t>
  </si>
  <si>
    <t>9903 Mt. Washington Way</t>
  </si>
  <si>
    <t>270-555-0131</t>
  </si>
  <si>
    <t>AW00014695</t>
  </si>
  <si>
    <t>russell15@adventure-works.com</t>
  </si>
  <si>
    <t>Berliner Platz 4</t>
  </si>
  <si>
    <t>AW00014697</t>
  </si>
  <si>
    <t>nelson5@adventure-works.com</t>
  </si>
  <si>
    <t>9891 Clayton Way</t>
  </si>
  <si>
    <t>AW00027070</t>
  </si>
  <si>
    <t>nathan63@adventure-works.com</t>
  </si>
  <si>
    <t>9643 Weatherly Way</t>
  </si>
  <si>
    <t>706-555-0168</t>
  </si>
  <si>
    <t>AW00014698</t>
  </si>
  <si>
    <t>diane15@adventure-works.com</t>
  </si>
  <si>
    <t>Potsdamer Straße 92324</t>
  </si>
  <si>
    <t>AW00014700</t>
  </si>
  <si>
    <t>edward20@adventure-works.com</t>
  </si>
  <si>
    <t>7392 Coach Place</t>
  </si>
  <si>
    <t>AW00024515</t>
  </si>
  <si>
    <t>ian4@adventure-works.com</t>
  </si>
  <si>
    <t>274 Diane Ct</t>
  </si>
  <si>
    <t>583-555-0115</t>
  </si>
  <si>
    <t>AW00014701</t>
  </si>
  <si>
    <t>Maurizio</t>
  </si>
  <si>
    <t>Macagno</t>
  </si>
  <si>
    <t>maurizio0@adventure-works.com</t>
  </si>
  <si>
    <t>194, rue de Bas Marin</t>
  </si>
  <si>
    <t>AW00014702</t>
  </si>
  <si>
    <t>Zimmerman</t>
  </si>
  <si>
    <t>curtis1@adventure-works.com</t>
  </si>
  <si>
    <t>6180 E. 6th Street</t>
  </si>
  <si>
    <t>AW00024406</t>
  </si>
  <si>
    <t>reginald0@adventure-works.com</t>
  </si>
  <si>
    <t>24 Megan Dr.</t>
  </si>
  <si>
    <t>306-555-0130</t>
  </si>
  <si>
    <t>AW00014705</t>
  </si>
  <si>
    <t>riley2@adventure-works.com</t>
  </si>
  <si>
    <t>1061 Carzino Ct</t>
  </si>
  <si>
    <t>AW00023043</t>
  </si>
  <si>
    <t>katherine78@adventure-works.com</t>
  </si>
  <si>
    <t>1354 Helene Court</t>
  </si>
  <si>
    <t>130-555-0199</t>
  </si>
  <si>
    <t>AW00022984</t>
  </si>
  <si>
    <t>cameron36@adventure-works.com</t>
  </si>
  <si>
    <t>1511 Roxbury Drive</t>
  </si>
  <si>
    <t>305-555-0153</t>
  </si>
  <si>
    <t>AW00014708</t>
  </si>
  <si>
    <t>evelyn1@adventure-works.com</t>
  </si>
  <si>
    <t>12, cours Mirabeau</t>
  </si>
  <si>
    <t>AW00021731</t>
  </si>
  <si>
    <t>alexandra43@adventure-works.com</t>
  </si>
  <si>
    <t>3255 Marsh Elder</t>
  </si>
  <si>
    <t>277-555-0156</t>
  </si>
  <si>
    <t>AW00014710</t>
  </si>
  <si>
    <t>lisa19@adventure-works.com</t>
  </si>
  <si>
    <t>Auf den Kuhlen Straße 2</t>
  </si>
  <si>
    <t>AW00022161</t>
  </si>
  <si>
    <t>rachel22@adventure-works.com</t>
  </si>
  <si>
    <t>6308 Broadway Street</t>
  </si>
  <si>
    <t>508-555-0132</t>
  </si>
  <si>
    <t>AW00014712</t>
  </si>
  <si>
    <t>eugene8@adventure-works.com</t>
  </si>
  <si>
    <t>1828 Mt. Orange Place</t>
  </si>
  <si>
    <t>AW00014713</t>
  </si>
  <si>
    <t>jon29@adventure-works.com</t>
  </si>
  <si>
    <t>Postfach 66 00 77</t>
  </si>
  <si>
    <t>AW00014715</t>
  </si>
  <si>
    <t>erik8@adventure-works.com</t>
  </si>
  <si>
    <t>Winterfeldtstr 249</t>
  </si>
  <si>
    <t>AW00014716</t>
  </si>
  <si>
    <t>shannon9@adventure-works.com</t>
  </si>
  <si>
    <t>29, rue Saint Denis</t>
  </si>
  <si>
    <t>AW00019848</t>
  </si>
  <si>
    <t>bryant5@adventure-works.com</t>
  </si>
  <si>
    <t>1362 Somerset Place</t>
  </si>
  <si>
    <t>405-555-0129</t>
  </si>
  <si>
    <t>AW00019239</t>
  </si>
  <si>
    <t>jeremy31@adventure-works.com</t>
  </si>
  <si>
    <t>6288 Melody Dr.</t>
  </si>
  <si>
    <t>697-555-0178</t>
  </si>
  <si>
    <t>AW00014720</t>
  </si>
  <si>
    <t>naomi13@adventure-works.com</t>
  </si>
  <si>
    <t>AW00014721</t>
  </si>
  <si>
    <t>daniel20@adventure-works.com</t>
  </si>
  <si>
    <t>9875 C Del Rio Circle</t>
  </si>
  <si>
    <t>585-555-0127</t>
  </si>
  <si>
    <t>AW00019132</t>
  </si>
  <si>
    <t>benjamin14@adventure-works.com</t>
  </si>
  <si>
    <t>584 Blue Circle</t>
  </si>
  <si>
    <t>199-555-0165</t>
  </si>
  <si>
    <t>AW00016853</t>
  </si>
  <si>
    <t>christina14@adventure-works.com</t>
  </si>
  <si>
    <t>3859 Anchor Ave</t>
  </si>
  <si>
    <t>394-555-0181</t>
  </si>
  <si>
    <t>AW00014725</t>
  </si>
  <si>
    <t>evan14@adventure-works.com</t>
  </si>
  <si>
    <t>2710 Chinquapin Court</t>
  </si>
  <si>
    <t>702-555-0169</t>
  </si>
  <si>
    <t>AW00016374</t>
  </si>
  <si>
    <t>edward17@adventure-works.com</t>
  </si>
  <si>
    <t>8501 Boatwright Ln.</t>
  </si>
  <si>
    <t>624-555-0184</t>
  </si>
  <si>
    <t>AW00029240</t>
  </si>
  <si>
    <t>madeline21@adventure-works.com</t>
  </si>
  <si>
    <t>7207 St. Andrews Way</t>
  </si>
  <si>
    <t>666-555-0160</t>
  </si>
  <si>
    <t>AW00014731</t>
  </si>
  <si>
    <t>seth4@adventure-works.com</t>
  </si>
  <si>
    <t>2168 Reading Drive</t>
  </si>
  <si>
    <t>177-555-0123</t>
  </si>
  <si>
    <t>AW00015012</t>
  </si>
  <si>
    <t>emma57@adventure-works.com</t>
  </si>
  <si>
    <t>8412 Jorge</t>
  </si>
  <si>
    <t>457-555-0190</t>
  </si>
  <si>
    <t>AW00014732</t>
  </si>
  <si>
    <t>trinity18@adventure-works.com</t>
  </si>
  <si>
    <t>7918 Snyder Lane</t>
  </si>
  <si>
    <t>Unit D7</t>
  </si>
  <si>
    <t>443-555-0164</t>
  </si>
  <si>
    <t>AW00014747</t>
  </si>
  <si>
    <t>aidan2@adventure-works.com</t>
  </si>
  <si>
    <t>673 Chrisland Court</t>
  </si>
  <si>
    <t>129-555-0157</t>
  </si>
  <si>
    <t>AW00028385</t>
  </si>
  <si>
    <t>cassie1@adventure-works.com</t>
  </si>
  <si>
    <t>AW00019898</t>
  </si>
  <si>
    <t>desiree13@adventure-works.com</t>
  </si>
  <si>
    <t>Klara Straße 844</t>
  </si>
  <si>
    <t>AW00020578</t>
  </si>
  <si>
    <t>martin7@adventure-works.com</t>
  </si>
  <si>
    <t>40, rue des Bouchers</t>
  </si>
  <si>
    <t>AW00014755</t>
  </si>
  <si>
    <t>robert64@adventure-works.com</t>
  </si>
  <si>
    <t>6729 Mt. Washington</t>
  </si>
  <si>
    <t>102-555-0110</t>
  </si>
  <si>
    <t>AW00019456</t>
  </si>
  <si>
    <t>jesse27@adventure-works.com</t>
  </si>
  <si>
    <t>AW00014760</t>
  </si>
  <si>
    <t>zachary28@adventure-works.com</t>
  </si>
  <si>
    <t>2483 Northridge Ct.</t>
  </si>
  <si>
    <t>694-555-0116</t>
  </si>
  <si>
    <t>AW00024692</t>
  </si>
  <si>
    <t>laura24@adventure-works.com</t>
  </si>
  <si>
    <t>Postfach 90 92 92</t>
  </si>
  <si>
    <t>AW00020915</t>
  </si>
  <si>
    <t>latasha18@adventure-works.com</t>
  </si>
  <si>
    <t>111, rue Marbeuf</t>
  </si>
  <si>
    <t>AW00014764</t>
  </si>
  <si>
    <t>xavier27@adventure-works.com</t>
  </si>
  <si>
    <t>2748 Logan Court</t>
  </si>
  <si>
    <t>248-555-0114</t>
  </si>
  <si>
    <t>AW00014766</t>
  </si>
  <si>
    <t>curtis10@adventure-works.com</t>
  </si>
  <si>
    <t>AW00014767</t>
  </si>
  <si>
    <t>stacy16@adventure-works.com</t>
  </si>
  <si>
    <t>Rotthäuser Weg 22</t>
  </si>
  <si>
    <t>AW00027178</t>
  </si>
  <si>
    <t>terrance11@adventure-works.com</t>
  </si>
  <si>
    <t>AW00014769</t>
  </si>
  <si>
    <t>jessica33@adventure-works.com</t>
  </si>
  <si>
    <t>Herzogstr 5772</t>
  </si>
  <si>
    <t>AW00016300</t>
  </si>
  <si>
    <t>orlando1@adventure-works.com</t>
  </si>
  <si>
    <t>7064 Alpha Way</t>
  </si>
  <si>
    <t>AW00014770</t>
  </si>
  <si>
    <t>melvin11@adventure-works.com</t>
  </si>
  <si>
    <t>7954 Vista Avenue</t>
  </si>
  <si>
    <t>AW00014771</t>
  </si>
  <si>
    <t>heidi6@adventure-works.com</t>
  </si>
  <si>
    <t>1686 Lavere Way</t>
  </si>
  <si>
    <t>AW00014772</t>
  </si>
  <si>
    <t>stacy12@adventure-works.com</t>
  </si>
  <si>
    <t>Am Grossen Dern 4982</t>
  </si>
  <si>
    <t>AW00014774</t>
  </si>
  <si>
    <t>max8@adventure-works.com</t>
  </si>
  <si>
    <t>Charlottenstr 35818</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8863</t>
  </si>
  <si>
    <t>charles33@adventure-works.com</t>
  </si>
  <si>
    <t>6557 Rose St.</t>
  </si>
  <si>
    <t>750-555-0154</t>
  </si>
  <si>
    <t>AW00014780</t>
  </si>
  <si>
    <t>tabitha28@adventure-works.com</t>
  </si>
  <si>
    <t>22, rue Jean Mermoz</t>
  </si>
  <si>
    <t>AW00014781</t>
  </si>
  <si>
    <t>robert27@adventure-works.com</t>
  </si>
  <si>
    <t>Erftplatz 66</t>
  </si>
  <si>
    <t>AW00018905</t>
  </si>
  <si>
    <t>samuel44@adventure-works.com</t>
  </si>
  <si>
    <t>3518 Black Pine Lane</t>
  </si>
  <si>
    <t>161-555-0157</t>
  </si>
  <si>
    <t>AW00014784</t>
  </si>
  <si>
    <t>victor13@adventure-works.com</t>
  </si>
  <si>
    <t>6819 Meadow Lane</t>
  </si>
  <si>
    <t>AW00014787</t>
  </si>
  <si>
    <t>tabitha6@adventure-works.com</t>
  </si>
  <si>
    <t>5922 Maywood Ln</t>
  </si>
  <si>
    <t>AW00014789</t>
  </si>
  <si>
    <t>rosa0@adventure-works.com</t>
  </si>
  <si>
    <t>AW00018818</t>
  </si>
  <si>
    <t>lucas76@adventure-works.com</t>
  </si>
  <si>
    <t>3848 Mt. Diablo St.</t>
  </si>
  <si>
    <t>476-555-0141</t>
  </si>
  <si>
    <t>AW00014792</t>
  </si>
  <si>
    <t>jerome20@adventure-works.com</t>
  </si>
  <si>
    <t>4188 Green Valley Road</t>
  </si>
  <si>
    <t>AW00018614</t>
  </si>
  <si>
    <t>seth28@adventure-works.com</t>
  </si>
  <si>
    <t>654-555-0116</t>
  </si>
  <si>
    <t>AW00014793</t>
  </si>
  <si>
    <t>clayton36@adventure-works.com</t>
  </si>
  <si>
    <t>2141 Del Monte Ct.</t>
  </si>
  <si>
    <t>AW00014794</t>
  </si>
  <si>
    <t>gilbert40@adventure-works.com</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8412</t>
  </si>
  <si>
    <t>mary20@adventure-works.com</t>
  </si>
  <si>
    <t>4080 Mendocino Dr</t>
  </si>
  <si>
    <t>283-555-0196</t>
  </si>
  <si>
    <t>AW00018375</t>
  </si>
  <si>
    <t>michelle19@adventure-works.com</t>
  </si>
  <si>
    <t>4584 Pinetree Ct.</t>
  </si>
  <si>
    <t>891-555-0188</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27861</t>
  </si>
  <si>
    <t>karen28@adventure-works.com</t>
  </si>
  <si>
    <t>478 McFaul Drive</t>
  </si>
  <si>
    <t>AW00014808</t>
  </si>
  <si>
    <t>cynthia14@adventure-works.com</t>
  </si>
  <si>
    <t>AW00026587</t>
  </si>
  <si>
    <t>mario9@adventure-works.com</t>
  </si>
  <si>
    <t>3165 Fountain Rd.</t>
  </si>
  <si>
    <t>AW00027723</t>
  </si>
  <si>
    <t>ruth17@adventure-works.com</t>
  </si>
  <si>
    <t>4392 Ahneita Dr.</t>
  </si>
  <si>
    <t>AW00014813</t>
  </si>
  <si>
    <t>madison34@adventure-works.com</t>
  </si>
  <si>
    <t>2, avenue de Norvege</t>
  </si>
  <si>
    <t>AW00027701</t>
  </si>
  <si>
    <t>joel6@adventure-works.com</t>
  </si>
  <si>
    <t>3613 Eastgate Lane</t>
  </si>
  <si>
    <t>AW00014815</t>
  </si>
  <si>
    <t>isabella27@adventure-works.com</t>
  </si>
  <si>
    <t>851 Summerfield Drive</t>
  </si>
  <si>
    <t>AW00014816</t>
  </si>
  <si>
    <t>katherine92@adventure-works.com</t>
  </si>
  <si>
    <t>72 Juliet Court</t>
  </si>
  <si>
    <t>AW00014818</t>
  </si>
  <si>
    <t>diane7@adventure-works.com</t>
  </si>
  <si>
    <t>12, rue Descartes</t>
  </si>
  <si>
    <t>AW00014819</t>
  </si>
  <si>
    <t>dana18@adventure-works.com</t>
  </si>
  <si>
    <t>Lieblingsweg 123</t>
  </si>
  <si>
    <t>AW00028152</t>
  </si>
  <si>
    <t>ian74@adventure-works.com</t>
  </si>
  <si>
    <t>9699 Gilardy Drive</t>
  </si>
  <si>
    <t>657-555-0114</t>
  </si>
  <si>
    <t>AW00014822</t>
  </si>
  <si>
    <t>jessica62@adventure-works.com</t>
  </si>
  <si>
    <t>Winter der Böck 50</t>
  </si>
  <si>
    <t>AW00014823</t>
  </si>
  <si>
    <t>Harrison</t>
  </si>
  <si>
    <t>nelson9@adventure-works.com</t>
  </si>
  <si>
    <t>Zimmerstr 411</t>
  </si>
  <si>
    <t>AW00014824</t>
  </si>
  <si>
    <t>miguel33@adventure-works.com</t>
  </si>
  <si>
    <t>Zimmerstr 11</t>
  </si>
  <si>
    <t>AW00028194</t>
  </si>
  <si>
    <t>lydia13@adventure-works.com</t>
  </si>
  <si>
    <t>8398 Kathryn Drive</t>
  </si>
  <si>
    <t>802-555-0191</t>
  </si>
  <si>
    <t>AW00014827</t>
  </si>
  <si>
    <t>ernest12@adventure-works.com</t>
  </si>
  <si>
    <t>Postfach 2 66 66</t>
  </si>
  <si>
    <t>AW00024329</t>
  </si>
  <si>
    <t>abigail13@adventure-works.com</t>
  </si>
  <si>
    <t>41 Third Ave East</t>
  </si>
  <si>
    <t>150-555-0114</t>
  </si>
  <si>
    <t>AW00014831</t>
  </si>
  <si>
    <t>gilbert24@adventure-works.com</t>
  </si>
  <si>
    <t>2505 Maywood Ln.</t>
  </si>
  <si>
    <t>AW00024324</t>
  </si>
  <si>
    <t>jennifer56@adventure-works.com</t>
  </si>
  <si>
    <t>7227 Serafina</t>
  </si>
  <si>
    <t>453-555-0118</t>
  </si>
  <si>
    <t>AW00014832</t>
  </si>
  <si>
    <t>barry12@adventure-works.com</t>
  </si>
  <si>
    <t>8434 Kenmore</t>
  </si>
  <si>
    <t>AW00014833</t>
  </si>
  <si>
    <t>riley19@adventure-works.com</t>
  </si>
  <si>
    <t>AW00014834</t>
  </si>
  <si>
    <t>ebony28@adventure-works.com</t>
  </si>
  <si>
    <t>AW00022062</t>
  </si>
  <si>
    <t>cameron7@adventure-works.com</t>
  </si>
  <si>
    <t>7892 M Ln.</t>
  </si>
  <si>
    <t>979-555-0198</t>
  </si>
  <si>
    <t>AW00022188</t>
  </si>
  <si>
    <t>sarah28@adventure-works.com</t>
  </si>
  <si>
    <t>1011 Green St.</t>
  </si>
  <si>
    <t>271-555-0194</t>
  </si>
  <si>
    <t>AW00014837</t>
  </si>
  <si>
    <t>dennis4@adventure-works.com</t>
  </si>
  <si>
    <t>Am Karlshof 368</t>
  </si>
  <si>
    <t>AW00018363</t>
  </si>
  <si>
    <t>lucas75@adventure-works.com</t>
  </si>
  <si>
    <t>8369 Dutch Slough Rd.</t>
  </si>
  <si>
    <t>585-555-0117</t>
  </si>
  <si>
    <t>AW00018857</t>
  </si>
  <si>
    <t>sebastian3@adventure-works.com</t>
  </si>
  <si>
    <t>5680 Camelback Ct.</t>
  </si>
  <si>
    <t>300-555-0170</t>
  </si>
  <si>
    <t>AW00014843</t>
  </si>
  <si>
    <t>lee13@adventure-works.com</t>
  </si>
  <si>
    <t>4982 Norse Ct.</t>
  </si>
  <si>
    <t>AW00014844</t>
  </si>
  <si>
    <t>blake5@adventure-works.com</t>
  </si>
  <si>
    <t>Pflugstr 8515</t>
  </si>
  <si>
    <t>AW00014846</t>
  </si>
  <si>
    <t>kelsey14@adventure-works.com</t>
  </si>
  <si>
    <t>1782 Poplar Ave.</t>
  </si>
  <si>
    <t>AW00014847</t>
  </si>
  <si>
    <t>Vadim</t>
  </si>
  <si>
    <t>Sazanovich</t>
  </si>
  <si>
    <t>vadim0@adventure-works.com</t>
  </si>
  <si>
    <t>8531 Bayter Court</t>
  </si>
  <si>
    <t>958-555-0100</t>
  </si>
  <si>
    <t>AW00014853</t>
  </si>
  <si>
    <t>Derrick</t>
  </si>
  <si>
    <t>derrick3@adventure-works.com</t>
  </si>
  <si>
    <t>3985 Dolores Way</t>
  </si>
  <si>
    <t>AW00015718</t>
  </si>
  <si>
    <t>heather7@adventure-works.com</t>
  </si>
  <si>
    <t>4890 Heron Ct</t>
  </si>
  <si>
    <t>AW00016182</t>
  </si>
  <si>
    <t>louis7@adventure-works.com</t>
  </si>
  <si>
    <t>4795 Hawthorne Dr.</t>
  </si>
  <si>
    <t>AW00024892</t>
  </si>
  <si>
    <t>arthur28@adventure-works.com</t>
  </si>
  <si>
    <t>AW00014858</t>
  </si>
  <si>
    <t>louis8@adventure-works.com</t>
  </si>
  <si>
    <t>4691 Frisbie Court</t>
  </si>
  <si>
    <t>AW00021232</t>
  </si>
  <si>
    <t>levi14@adventure-works.com</t>
  </si>
  <si>
    <t>8291 Serpentine</t>
  </si>
  <si>
    <t>AW00014861</t>
  </si>
  <si>
    <t>Misty</t>
  </si>
  <si>
    <t>misty2@adventure-works.com</t>
  </si>
  <si>
    <t>9437 Cambridge Dr.</t>
  </si>
  <si>
    <t>AW00024240</t>
  </si>
  <si>
    <t>edwin21@adventure-works.com</t>
  </si>
  <si>
    <t>7910 Mary Dr.</t>
  </si>
  <si>
    <t>AW00015077</t>
  </si>
  <si>
    <t>dominique14@adventure-works.com</t>
  </si>
  <si>
    <t>8921 Jill Ave.</t>
  </si>
  <si>
    <t>AW00014864</t>
  </si>
  <si>
    <t>desiree14@adventure-works.com</t>
  </si>
  <si>
    <t>8548 Dewing Ave.</t>
  </si>
  <si>
    <t>AW00016945</t>
  </si>
  <si>
    <t>brianna46@adventure-works.com</t>
  </si>
  <si>
    <t>8075 Shangri-la Rd.</t>
  </si>
  <si>
    <t>AW00014868</t>
  </si>
  <si>
    <t>ariana20@adventure-works.com</t>
  </si>
  <si>
    <t>1172 Lunar Lane</t>
  </si>
  <si>
    <t>318-555-0120</t>
  </si>
  <si>
    <t>AW00022523</t>
  </si>
  <si>
    <t>jon32@adventure-works.com</t>
  </si>
  <si>
    <t>Lindenalle 2284</t>
  </si>
  <si>
    <t>AW00017779</t>
  </si>
  <si>
    <t>madison46@adventure-works.com</t>
  </si>
  <si>
    <t>9559, avenue de Villiers</t>
  </si>
  <si>
    <t>AW00015047</t>
  </si>
  <si>
    <t>meghan14@adventure-works.com</t>
  </si>
  <si>
    <t>5074 Ulfinian Way</t>
  </si>
  <si>
    <t>AW00014879</t>
  </si>
  <si>
    <t>andrea10@adventure-works.com</t>
  </si>
  <si>
    <t>1221 Foxhill Dr</t>
  </si>
  <si>
    <t>854-555-0190</t>
  </si>
  <si>
    <t>AW00020561</t>
  </si>
  <si>
    <t>willie4@adventure-works.com</t>
  </si>
  <si>
    <t>2291 Kreuger Drive</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9942</t>
  </si>
  <si>
    <t>armando10@adventure-works.com</t>
  </si>
  <si>
    <t>6957 Olivewood Ct.</t>
  </si>
  <si>
    <t>AW00014884</t>
  </si>
  <si>
    <t>kristi7@adventure-works.com</t>
  </si>
  <si>
    <t>6866 Big Canyon Rd.</t>
  </si>
  <si>
    <t>795-555-0199</t>
  </si>
  <si>
    <t>AW00014885</t>
  </si>
  <si>
    <t>Judith</t>
  </si>
  <si>
    <t>judith4@adventure-works.com</t>
  </si>
  <si>
    <t>960 Petarct</t>
  </si>
  <si>
    <t>423-555-0145</t>
  </si>
  <si>
    <t>AW00021827</t>
  </si>
  <si>
    <t>mallory18@adventure-works.com</t>
  </si>
  <si>
    <t>Hunzinger Allee 675</t>
  </si>
  <si>
    <t>AW00014888</t>
  </si>
  <si>
    <t>jasmine59@adventure-works.com</t>
  </si>
  <si>
    <t>6146 Schenone Court</t>
  </si>
  <si>
    <t>140-555-0118</t>
  </si>
  <si>
    <t>AW00014889</t>
  </si>
  <si>
    <t>drew8@adventure-works.com</t>
  </si>
  <si>
    <t>8852 Lacorso Dr.</t>
  </si>
  <si>
    <t>776-555-0195</t>
  </si>
  <si>
    <t>AW00014891</t>
  </si>
  <si>
    <t>kyle18@adventure-works.com</t>
  </si>
  <si>
    <t>4376 Golf Club Road</t>
  </si>
  <si>
    <t>107-555-0173</t>
  </si>
  <si>
    <t>AW00014892</t>
  </si>
  <si>
    <t>savannah2@adventure-works.com</t>
  </si>
  <si>
    <t>3829 Cardinal Drive</t>
  </si>
  <si>
    <t>926-555-0114</t>
  </si>
  <si>
    <t>AW00029322</t>
  </si>
  <si>
    <t>gavin17@adventure-works.com</t>
  </si>
  <si>
    <t>396 Deer Ridge Way</t>
  </si>
  <si>
    <t>146-555-017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29038</t>
  </si>
  <si>
    <t>vanessa12@adventure-works.com</t>
  </si>
  <si>
    <t>7346 Lion Circle</t>
  </si>
  <si>
    <t>944-555-0160</t>
  </si>
  <si>
    <t>AW00014896</t>
  </si>
  <si>
    <t>alexia10@adventure-works.com</t>
  </si>
  <si>
    <t>4683 Joseph Ave</t>
  </si>
  <si>
    <t>632-555-0172</t>
  </si>
  <si>
    <t>AW00014897</t>
  </si>
  <si>
    <t>hunter67@adventure-works.com</t>
  </si>
  <si>
    <t>4429 Deermeadow Way</t>
  </si>
  <si>
    <t>179-555-0116</t>
  </si>
  <si>
    <t>AW00027912</t>
  </si>
  <si>
    <t>caitlin5@adventure-works.com</t>
  </si>
  <si>
    <t>3304 East Narrows Drive</t>
  </si>
  <si>
    <t># 103</t>
  </si>
  <si>
    <t>280-555-0149</t>
  </si>
  <si>
    <t>AW00014898</t>
  </si>
  <si>
    <t>katelyn23@adventure-works.com</t>
  </si>
  <si>
    <t>2614 Sandiago Drive</t>
  </si>
  <si>
    <t>996-555-0190</t>
  </si>
  <si>
    <t>AW00014900</t>
  </si>
  <si>
    <t>rachel24@adventure-works.com</t>
  </si>
  <si>
    <t>7590 Bayview Circle</t>
  </si>
  <si>
    <t>147-555-0139</t>
  </si>
  <si>
    <t>AW00026122</t>
  </si>
  <si>
    <t>lauren63@adventure-works.com</t>
  </si>
  <si>
    <t>7765 Sunsine Drive</t>
  </si>
  <si>
    <t>885-555-0196</t>
  </si>
  <si>
    <t>AW00014902</t>
  </si>
  <si>
    <t>arianna19@adventure-works.com</t>
  </si>
  <si>
    <t>9982 Climbing Dr</t>
  </si>
  <si>
    <t>142-555-0189</t>
  </si>
  <si>
    <t>AW00026524</t>
  </si>
  <si>
    <t>anthony4@adventure-works.com</t>
  </si>
  <si>
    <t>3154 Boxwood Dr.</t>
  </si>
  <si>
    <t>929-555-0193</t>
  </si>
  <si>
    <t>AW00014904</t>
  </si>
  <si>
    <t>spencer10@adventure-works.com</t>
  </si>
  <si>
    <t>295 Halfmoon Court</t>
  </si>
  <si>
    <t>781-555-0161</t>
  </si>
  <si>
    <t>AW00026282</t>
  </si>
  <si>
    <t>leonard12@adventure-works.com</t>
  </si>
  <si>
    <t>4299 Vernal Drive</t>
  </si>
  <si>
    <t># 132</t>
  </si>
  <si>
    <t>676-555-0120</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23669</t>
  </si>
  <si>
    <t>sean11@adventure-works.com</t>
  </si>
  <si>
    <t>5847 W. Buchanan</t>
  </si>
  <si>
    <t>741-555-0152</t>
  </si>
  <si>
    <t>AW00018944</t>
  </si>
  <si>
    <t>marcus9@adventure-works.com</t>
  </si>
  <si>
    <t>8681 Harvard Court</t>
  </si>
  <si>
    <t>948-555-0174</t>
  </si>
  <si>
    <t>AW00023713</t>
  </si>
  <si>
    <t>arianna12@adventure-works.com</t>
  </si>
  <si>
    <t>8527 Rock Oak Road</t>
  </si>
  <si>
    <t>712-555-0168</t>
  </si>
  <si>
    <t>AW00022222</t>
  </si>
  <si>
    <t>angel36@adventure-works.com</t>
  </si>
  <si>
    <t>9204 Lexington Road</t>
  </si>
  <si>
    <t>859-555-0153</t>
  </si>
  <si>
    <t>AW00014922</t>
  </si>
  <si>
    <t>paige8@adventure-works.com</t>
  </si>
  <si>
    <t>636-555-0197</t>
  </si>
  <si>
    <t>AW00014923</t>
  </si>
  <si>
    <t>andy20@adventure-works.com</t>
  </si>
  <si>
    <t>AW00021779</t>
  </si>
  <si>
    <t>maurice21@adventure-works.com</t>
  </si>
  <si>
    <t>532-555-0180</t>
  </si>
  <si>
    <t>AW00014928</t>
  </si>
  <si>
    <t>roy3@adventure-works.com</t>
  </si>
  <si>
    <t>217 Ramsay Circle</t>
  </si>
  <si>
    <t>AW00014929</t>
  </si>
  <si>
    <t>peter27@adventure-works.com</t>
  </si>
  <si>
    <t>7516 Laguna Street</t>
  </si>
  <si>
    <t>AW00019006</t>
  </si>
  <si>
    <t>leslie0@adventure-works.com</t>
  </si>
  <si>
    <t>805 Stonyhill Circle</t>
  </si>
  <si>
    <t>622-555-0196</t>
  </si>
  <si>
    <t>AW00020100</t>
  </si>
  <si>
    <t>jesse0@adventure-works.com</t>
  </si>
  <si>
    <t>1283 Teakwood Court</t>
  </si>
  <si>
    <t>907-555-0117</t>
  </si>
  <si>
    <t>AW00019236</t>
  </si>
  <si>
    <t>chloe3@adventure-works.com</t>
  </si>
  <si>
    <t>3464 Cook Park</t>
  </si>
  <si>
    <t>128-555-0134</t>
  </si>
  <si>
    <t>AW00014934</t>
  </si>
  <si>
    <t>jermaine4@adventure-works.com</t>
  </si>
  <si>
    <t>3949 Fillet Ave.</t>
  </si>
  <si>
    <t>AW00017550</t>
  </si>
  <si>
    <t>mason22@adventure-works.com</t>
  </si>
  <si>
    <t>6217 W. Watson Court</t>
  </si>
  <si>
    <t>933-555-0191</t>
  </si>
  <si>
    <t>AW00020021</t>
  </si>
  <si>
    <t>alexander5@adventure-works.com</t>
  </si>
  <si>
    <t>5805 Nob Hill Drive</t>
  </si>
  <si>
    <t>172-555-0116</t>
  </si>
  <si>
    <t>AW00014937</t>
  </si>
  <si>
    <t>brendan4@adventure-works.com</t>
  </si>
  <si>
    <t>1796 Hamlet</t>
  </si>
  <si>
    <t>AW00014938</t>
  </si>
  <si>
    <t>mallory6@adventure-works.com</t>
  </si>
  <si>
    <t>715 Pheasant Circle</t>
  </si>
  <si>
    <t>AW00014941</t>
  </si>
  <si>
    <t>emma56@adventure-works.com</t>
  </si>
  <si>
    <t>AW00016387</t>
  </si>
  <si>
    <t>Douglas</t>
  </si>
  <si>
    <t>douglas7@adventure-works.com</t>
  </si>
  <si>
    <t>1183 Royal Links Circle</t>
  </si>
  <si>
    <t>AW00015424</t>
  </si>
  <si>
    <t>rebecca23@adventure-works.com</t>
  </si>
  <si>
    <t>4986 Treat Blvd.</t>
  </si>
  <si>
    <t>678-555-0155</t>
  </si>
  <si>
    <t>AW00020096</t>
  </si>
  <si>
    <t>jonathan27@adventure-works.com</t>
  </si>
  <si>
    <t>6180 Ryan Court</t>
  </si>
  <si>
    <t>726-555-0190</t>
  </si>
  <si>
    <t>AW00016258</t>
  </si>
  <si>
    <t>deanna8@adventure-works.com</t>
  </si>
  <si>
    <t>9967, rue Marbeuf</t>
  </si>
  <si>
    <t>AW00014947</t>
  </si>
  <si>
    <t>alejandro4@adventure-works.com</t>
  </si>
  <si>
    <t>2837 Thissen Court</t>
  </si>
  <si>
    <t>AW00014949</t>
  </si>
  <si>
    <t>steve10@adventure-works.com</t>
  </si>
  <si>
    <t>AW00014950</t>
  </si>
  <si>
    <t>maria59@adventure-works.com</t>
  </si>
  <si>
    <t>644 North Ranchford</t>
  </si>
  <si>
    <t>AW00017091</t>
  </si>
  <si>
    <t>tammy3@adventure-works.com</t>
  </si>
  <si>
    <t>Lützowplatz 58</t>
  </si>
  <si>
    <t>AW00020065</t>
  </si>
  <si>
    <t>grant10@adventure-works.com</t>
  </si>
  <si>
    <t>Herzogstr 2128</t>
  </si>
  <si>
    <t>AW00022534</t>
  </si>
  <si>
    <t>suzanne18@adventure-works.com</t>
  </si>
  <si>
    <t>336, quai Paul Doumer</t>
  </si>
  <si>
    <t>AW00024147</t>
  </si>
  <si>
    <t>kathleen5@adventure-works.com</t>
  </si>
  <si>
    <t>AW00014963</t>
  </si>
  <si>
    <t>sydney30@adventure-works.com</t>
  </si>
  <si>
    <t>7307 Corte Segundo</t>
  </si>
  <si>
    <t>AW00014964</t>
  </si>
  <si>
    <t>damien19@adventure-works.com</t>
  </si>
  <si>
    <t>2557 Meadowbrook Dr.</t>
  </si>
  <si>
    <t>AW00016599</t>
  </si>
  <si>
    <t>Sr.</t>
  </si>
  <si>
    <t>Ramón</t>
  </si>
  <si>
    <t>ramón19@adventure-works.com</t>
  </si>
  <si>
    <t>7922 Rancho View Drive</t>
  </si>
  <si>
    <t>AW00014970</t>
  </si>
  <si>
    <t>bruce2@adventure-works.com</t>
  </si>
  <si>
    <t>8446 Whyte Park Ave</t>
  </si>
  <si>
    <t>AW00016789</t>
  </si>
  <si>
    <t>jennifer42@adventure-works.com</t>
  </si>
  <si>
    <t>665 Rishell Ct.</t>
  </si>
  <si>
    <t>167-555-0129</t>
  </si>
  <si>
    <t>AW00014972</t>
  </si>
  <si>
    <t>cristina1@adventure-works.com</t>
  </si>
  <si>
    <t>Werftstr 878787</t>
  </si>
  <si>
    <t>AW00015531</t>
  </si>
  <si>
    <t>calvin20@adventure-works.com</t>
  </si>
  <si>
    <t>5509 Newcastle Road</t>
  </si>
  <si>
    <t>230-555-0191</t>
  </si>
  <si>
    <t>AW00014975</t>
  </si>
  <si>
    <t>dalton29@adventure-works.com</t>
  </si>
  <si>
    <t>4629 Candle Dr</t>
  </si>
  <si>
    <t>#30</t>
  </si>
  <si>
    <t>AW00015538</t>
  </si>
  <si>
    <t>luis29@adventure-works.com</t>
  </si>
  <si>
    <t>9039 Blocking Ct.</t>
  </si>
  <si>
    <t>863-555-0195</t>
  </si>
  <si>
    <t>AW00018388</t>
  </si>
  <si>
    <t>julia86@adventure-works.com</t>
  </si>
  <si>
    <t>3596 Kingsford Dr.</t>
  </si>
  <si>
    <t>698-555-0179</t>
  </si>
  <si>
    <t>AW00014983</t>
  </si>
  <si>
    <t>juan7@adventure-works.com</t>
  </si>
  <si>
    <t>7814 Nephi Court</t>
  </si>
  <si>
    <t>AW00018147</t>
  </si>
  <si>
    <t>katrina5@adventure-works.com</t>
  </si>
  <si>
    <t>6267 Eastgate Lane</t>
  </si>
  <si>
    <t>AW00016639</t>
  </si>
  <si>
    <t>renee8@adventure-works.com</t>
  </si>
  <si>
    <t>1767 Holton Court</t>
  </si>
  <si>
    <t>AW00018336</t>
  </si>
  <si>
    <t>carla21@adventure-works.com</t>
  </si>
  <si>
    <t>8901 Fourth Street</t>
  </si>
  <si>
    <t>AW00014991</t>
  </si>
  <si>
    <t>edwin11@adventure-works.com</t>
  </si>
  <si>
    <t>973 Broadway Street</t>
  </si>
  <si>
    <t>AW00024601</t>
  </si>
  <si>
    <t>natasha6@adventure-works.com</t>
  </si>
  <si>
    <t>8704 Live Oak</t>
  </si>
  <si>
    <t>AW00024602</t>
  </si>
  <si>
    <t>preston14@adventure-works.com</t>
  </si>
  <si>
    <t>7430 Ravenwood</t>
  </si>
  <si>
    <t>AW00024480</t>
  </si>
  <si>
    <t>kelli4@adventure-works.com</t>
  </si>
  <si>
    <t>3421 Boyd Road</t>
  </si>
  <si>
    <t>AW00016026</t>
  </si>
  <si>
    <t>byron4@adventure-works.com</t>
  </si>
  <si>
    <t>3630 Second Avenue</t>
  </si>
  <si>
    <t>AW00027699</t>
  </si>
  <si>
    <t>rebecca7@adventure-works.com</t>
  </si>
  <si>
    <t>110 Katherine Drive</t>
  </si>
  <si>
    <t>AW00026304</t>
  </si>
  <si>
    <t>anna59@adventure-works.com</t>
  </si>
  <si>
    <t>283 Cadloni</t>
  </si>
  <si>
    <t>115-555-0179</t>
  </si>
  <si>
    <t>AW00025076</t>
  </si>
  <si>
    <t>nicole55@adventure-works.com</t>
  </si>
  <si>
    <t>6868 West</t>
  </si>
  <si>
    <t>451-555-0148</t>
  </si>
  <si>
    <t>AW00015005</t>
  </si>
  <si>
    <t>adrian10@adventure-works.com</t>
  </si>
  <si>
    <t>2055 Seawind Dr.</t>
  </si>
  <si>
    <t>478-555-0132</t>
  </si>
  <si>
    <t>AW00026280</t>
  </si>
  <si>
    <t>jackson9@adventure-works.com</t>
  </si>
  <si>
    <t>1415 Edwards Ave</t>
  </si>
  <si>
    <t>418-555-0130</t>
  </si>
  <si>
    <t>AW00015007</t>
  </si>
  <si>
    <t>jaime23@adventure-works.com</t>
  </si>
  <si>
    <t>495 Alameda Drive</t>
  </si>
  <si>
    <t>352-555-0115</t>
  </si>
  <si>
    <t>AW00015008</t>
  </si>
  <si>
    <t>blake44@adventure-works.com</t>
  </si>
  <si>
    <t>3197 Winterglenn Way</t>
  </si>
  <si>
    <t>432-555-0151</t>
  </si>
  <si>
    <t>AW00015997</t>
  </si>
  <si>
    <t>melissa1@adventure-works.com</t>
  </si>
  <si>
    <t>8750 Union St</t>
  </si>
  <si>
    <t>321-555-0186</t>
  </si>
  <si>
    <t>AW00025008</t>
  </si>
  <si>
    <t>haley26@adventure-works.com</t>
  </si>
  <si>
    <t>59 Lakewood Court</t>
  </si>
  <si>
    <t>948-555-0113</t>
  </si>
  <si>
    <t>AW00024997</t>
  </si>
  <si>
    <t>melvin8@adventure-works.com</t>
  </si>
  <si>
    <t>1646 Twinview Drive</t>
  </si>
  <si>
    <t>246-555-0119</t>
  </si>
  <si>
    <t>AW00023872</t>
  </si>
  <si>
    <t>matthew21@adventure-works.com</t>
  </si>
  <si>
    <t>332 Laguna Niguel</t>
  </si>
  <si>
    <t>355-555-0196</t>
  </si>
  <si>
    <t>AW00015016</t>
  </si>
  <si>
    <t>daniel9@adventure-works.com</t>
  </si>
  <si>
    <t>9177 Olympic Drive</t>
  </si>
  <si>
    <t>259-555-0179</t>
  </si>
  <si>
    <t>AW00028284</t>
  </si>
  <si>
    <t>bailey1@adventure-works.com</t>
  </si>
  <si>
    <t>1780 Abbey Court</t>
  </si>
  <si>
    <t>106-555-0198</t>
  </si>
  <si>
    <t>AW00015020</t>
  </si>
  <si>
    <t>christy14@adventure-works.com</t>
  </si>
  <si>
    <t>9970 Loma Linda</t>
  </si>
  <si>
    <t>AW00024238</t>
  </si>
  <si>
    <t>sean17@adventure-works.com</t>
  </si>
  <si>
    <t>9277 Claycord Ave.</t>
  </si>
  <si>
    <t>726-555-0144</t>
  </si>
  <si>
    <t>AW00015021</t>
  </si>
  <si>
    <t>lucas21@adventure-works.com</t>
  </si>
  <si>
    <t>AW00015024</t>
  </si>
  <si>
    <t>nathan61@adventure-works.com</t>
  </si>
  <si>
    <t>845 Lay Brooke Way</t>
  </si>
  <si>
    <t>AW00022235</t>
  </si>
  <si>
    <t>sebastian6@adventure-works.com</t>
  </si>
  <si>
    <t>5342 Pacheco St.</t>
  </si>
  <si>
    <t>339-555-0112</t>
  </si>
  <si>
    <t>AW00021305</t>
  </si>
  <si>
    <t>hunter48@adventure-works.com</t>
  </si>
  <si>
    <t>6901 Hamilton Avenue</t>
  </si>
  <si>
    <t>284-555-0113</t>
  </si>
  <si>
    <t>AW00018368</t>
  </si>
  <si>
    <t>austin7@adventure-works.com</t>
  </si>
  <si>
    <t>332-555-0111</t>
  </si>
  <si>
    <t>AW00018854</t>
  </si>
  <si>
    <t>hunter34@adventure-works.com</t>
  </si>
  <si>
    <t>1908 Petarct</t>
  </si>
  <si>
    <t>959-555-0118</t>
  </si>
  <si>
    <t>AW00021291</t>
  </si>
  <si>
    <t>rachel29@adventure-works.com</t>
  </si>
  <si>
    <t>3635 N Ridgewood Drive</t>
  </si>
  <si>
    <t>569-555-0191</t>
  </si>
  <si>
    <t>AW00015034</t>
  </si>
  <si>
    <t>hector17@adventure-works.com</t>
  </si>
  <si>
    <t>6271 Ironwood Way</t>
  </si>
  <si>
    <t>AW00018858</t>
  </si>
  <si>
    <t>miguel42@adventure-works.com</t>
  </si>
  <si>
    <t>5980 Icicle Circle</t>
  </si>
  <si>
    <t>Unit H</t>
  </si>
  <si>
    <t>199-555-0159</t>
  </si>
  <si>
    <t>AW00019387</t>
  </si>
  <si>
    <t>ruth15@adventure-works.com</t>
  </si>
  <si>
    <t>Charlottenstr 123</t>
  </si>
  <si>
    <t>AW00020905</t>
  </si>
  <si>
    <t>jessie5@adventure-works.com</t>
  </si>
  <si>
    <t>AW00025589</t>
  </si>
  <si>
    <t>lydia19@adventure-works.com</t>
  </si>
  <si>
    <t>Waldstr 66</t>
  </si>
  <si>
    <t>AW00028515</t>
  </si>
  <si>
    <t>tony11@adventure-works.com</t>
  </si>
  <si>
    <t>5051 Teakwood Dr</t>
  </si>
  <si>
    <t>AW00015046</t>
  </si>
  <si>
    <t>casey4@adventure-works.com</t>
  </si>
  <si>
    <t>5056 Argyll Ave</t>
  </si>
  <si>
    <t>AW00015048</t>
  </si>
  <si>
    <t>bonnie12@adventure-works.com</t>
  </si>
  <si>
    <t>6126 Virgil Street</t>
  </si>
  <si>
    <t>AW00015049</t>
  </si>
  <si>
    <t>frank20@adventure-works.com</t>
  </si>
  <si>
    <t>Buergermeister-ulrich-str 5800</t>
  </si>
  <si>
    <t>AW00015051</t>
  </si>
  <si>
    <t>harold11@adventure-works.com</t>
  </si>
  <si>
    <t>5071 Almaden Dr.</t>
  </si>
  <si>
    <t>AW00025464</t>
  </si>
  <si>
    <t>jose67@adventure-works.com</t>
  </si>
  <si>
    <t>48, place de la Concorde</t>
  </si>
  <si>
    <t>AW00015052</t>
  </si>
  <si>
    <t>kari26@adventure-works.com</t>
  </si>
  <si>
    <t>AW00015056</t>
  </si>
  <si>
    <t>jaime21@adventure-works.com</t>
  </si>
  <si>
    <t>7129 Corte Bonita</t>
  </si>
  <si>
    <t>AW00015057</t>
  </si>
  <si>
    <t>regina2@adventure-works.com</t>
  </si>
  <si>
    <t>4012 Lime Ridge Drive</t>
  </si>
  <si>
    <t>AW00015058</t>
  </si>
  <si>
    <t>julio20@adventure-works.com</t>
  </si>
  <si>
    <t>2687 Apollo Way</t>
  </si>
  <si>
    <t>AW00026548</t>
  </si>
  <si>
    <t>casey43@adventure-works.com</t>
  </si>
  <si>
    <t>3106 Julpum Loop</t>
  </si>
  <si>
    <t>AW00029343</t>
  </si>
  <si>
    <t>glenn7@adventure-works.com</t>
  </si>
  <si>
    <t>5934 Warmcastle Ct.</t>
  </si>
  <si>
    <t>AW00016167</t>
  </si>
  <si>
    <t>devin6@adventure-works.com</t>
  </si>
  <si>
    <t>9162 Gem Court</t>
  </si>
  <si>
    <t>AW00015075</t>
  </si>
  <si>
    <t>alexa2@adventure-works.com</t>
  </si>
  <si>
    <t>2212 Palmer Rd</t>
  </si>
  <si>
    <t>AW00015076</t>
  </si>
  <si>
    <t>sheila16@adventure-works.com</t>
  </si>
  <si>
    <t>Winterfeldtstr 4442</t>
  </si>
  <si>
    <t>AW00020222</t>
  </si>
  <si>
    <t>melissa35@adventure-works.com</t>
  </si>
  <si>
    <t>8167 Grant St</t>
  </si>
  <si>
    <t>AW00027595</t>
  </si>
  <si>
    <t>jamie9@adventure-works.com</t>
  </si>
  <si>
    <t>5435 Jacobsen Street</t>
  </si>
  <si>
    <t>AW00015083</t>
  </si>
  <si>
    <t>teresa11@adventure-works.com</t>
  </si>
  <si>
    <t>5525 Lisa Lee Lane</t>
  </si>
  <si>
    <t>AW00024245</t>
  </si>
  <si>
    <t>omar16@adventure-works.com</t>
  </si>
  <si>
    <t>4717 Carpetta Circle</t>
  </si>
  <si>
    <t>AW00017292</t>
  </si>
  <si>
    <t>kellie12@adventure-works.com</t>
  </si>
  <si>
    <t>1697 Sullivan Ave</t>
  </si>
  <si>
    <t>AW00015089</t>
  </si>
  <si>
    <t>martin14@adventure-works.com</t>
  </si>
  <si>
    <t>8122 Mink Court</t>
  </si>
  <si>
    <t>AW00015093</t>
  </si>
  <si>
    <t>johnny20@adventure-works.com</t>
  </si>
  <si>
    <t>AW00015094</t>
  </si>
  <si>
    <t>wendy20@adventure-works.com</t>
  </si>
  <si>
    <t>5710, rue Villedo</t>
  </si>
  <si>
    <t>AW00015095</t>
  </si>
  <si>
    <t>jodi10@adventure-works.com</t>
  </si>
  <si>
    <t>35, rue de Longchamp</t>
  </si>
  <si>
    <t>AW00023603</t>
  </si>
  <si>
    <t>shane8@adventure-works.com</t>
  </si>
  <si>
    <t>6169, rue Malar</t>
  </si>
  <si>
    <t>AW00015619</t>
  </si>
  <si>
    <t>levi12@adventure-works.com</t>
  </si>
  <si>
    <t>AW00015102</t>
  </si>
  <si>
    <t>allen4@adventure-works.com</t>
  </si>
  <si>
    <t>5053 F. Mt Hood Circle</t>
  </si>
  <si>
    <t>AW00021506</t>
  </si>
  <si>
    <t>randall12@adventure-works.com</t>
  </si>
  <si>
    <t>Auf den Kuhlen Straße 56</t>
  </si>
  <si>
    <t>AW00015103</t>
  </si>
  <si>
    <t>jonathan50@adventure-works.com</t>
  </si>
  <si>
    <t>5950 Coggins Drive</t>
  </si>
  <si>
    <t>AW00015108</t>
  </si>
  <si>
    <t>colleen15@adventure-works.com</t>
  </si>
  <si>
    <t>5167 Oakmead</t>
  </si>
  <si>
    <t>AW00025950</t>
  </si>
  <si>
    <t>kyle24@adventure-works.com</t>
  </si>
  <si>
    <t>1640 West Way</t>
  </si>
  <si>
    <t>486-555-0196</t>
  </si>
  <si>
    <t>AW00026593</t>
  </si>
  <si>
    <t>eduardo40@adventure-works.com</t>
  </si>
  <si>
    <t>9536 Mt. Hood Circle</t>
  </si>
  <si>
    <t>402-555-0123</t>
  </si>
  <si>
    <t>AW00015119</t>
  </si>
  <si>
    <t>johnny4@adventure-works.com</t>
  </si>
  <si>
    <t>1873 Lyon Circle</t>
  </si>
  <si>
    <t>AW00021462</t>
  </si>
  <si>
    <t>katelyn32@adventure-works.com</t>
  </si>
  <si>
    <t>1949 M St.</t>
  </si>
  <si>
    <t>248-555-0180</t>
  </si>
  <si>
    <t>AW00015120</t>
  </si>
  <si>
    <t>erika16@adventure-works.com</t>
  </si>
  <si>
    <t>AW00015121</t>
  </si>
  <si>
    <t>brendan11@adventure-works.com</t>
  </si>
  <si>
    <t>9119 Near Drive</t>
  </si>
  <si>
    <t>AW00015122</t>
  </si>
  <si>
    <t>abby9@adventure-works.com</t>
  </si>
  <si>
    <t>6937 E. 42nd Street</t>
  </si>
  <si>
    <t>AW00019887</t>
  </si>
  <si>
    <t>olivia22@adventure-works.com</t>
  </si>
  <si>
    <t>6389 Atherton Circle</t>
  </si>
  <si>
    <t>577-555-0116</t>
  </si>
  <si>
    <t>AW00015123</t>
  </si>
  <si>
    <t>sergio17@adventure-works.com</t>
  </si>
  <si>
    <t>8461 Lodge Drive</t>
  </si>
  <si>
    <t>AW00019668</t>
  </si>
  <si>
    <t>erick2@adventure-works.com</t>
  </si>
  <si>
    <t>7836 Roux Court</t>
  </si>
  <si>
    <t>557-555-0134</t>
  </si>
  <si>
    <t>AW00015125</t>
  </si>
  <si>
    <t>cory15@adventure-works.com</t>
  </si>
  <si>
    <t>8981 Stafford Ave</t>
  </si>
  <si>
    <t>AW00015126</t>
  </si>
  <si>
    <t>manuel18@adventure-works.com</t>
  </si>
  <si>
    <t>3628 Terra Granda</t>
  </si>
  <si>
    <t>AW00028357</t>
  </si>
  <si>
    <t>danielle13@adventure-works.com</t>
  </si>
  <si>
    <t>666-555-0153</t>
  </si>
  <si>
    <t>AW00015127</t>
  </si>
  <si>
    <t>wesley5@adventure-works.com</t>
  </si>
  <si>
    <t>74 Jamie Way</t>
  </si>
  <si>
    <t>AW00015546</t>
  </si>
  <si>
    <t>robert20@adventure-works.com</t>
  </si>
  <si>
    <t>9972 San Miguel Rd</t>
  </si>
  <si>
    <t>875-555-0192</t>
  </si>
  <si>
    <t>AW00015129</t>
  </si>
  <si>
    <t>jennifer84@adventure-works.com</t>
  </si>
  <si>
    <t>7572 Easley Drive</t>
  </si>
  <si>
    <t>AW00015130</t>
  </si>
  <si>
    <t>roger20@adventure-works.com</t>
  </si>
  <si>
    <t>616 Willow Court</t>
  </si>
  <si>
    <t>AW00015132</t>
  </si>
  <si>
    <t>jenny34@adventure-works.com</t>
  </si>
  <si>
    <t>2672 Viking Drive</t>
  </si>
  <si>
    <t>AW00015134</t>
  </si>
  <si>
    <t>meagan12@adventure-works.com</t>
  </si>
  <si>
    <t>5640 Icicle Way</t>
  </si>
  <si>
    <t>AW00015135</t>
  </si>
  <si>
    <t>derek7@adventure-works.com</t>
  </si>
  <si>
    <t>9416 Shadow Falls Drive</t>
  </si>
  <si>
    <t>AW00015138</t>
  </si>
  <si>
    <t>Monique</t>
  </si>
  <si>
    <t>monique0@adventure-works.com</t>
  </si>
  <si>
    <t>2200 Rock Oak Road</t>
  </si>
  <si>
    <t>AW00016251</t>
  </si>
  <si>
    <t>makayla10@adventure-works.com</t>
  </si>
  <si>
    <t>6709 Brush Creek Drive</t>
  </si>
  <si>
    <t>AW00024880</t>
  </si>
  <si>
    <t>summer2@adventure-works.com</t>
  </si>
  <si>
    <t>5950 Coldwater Drive</t>
  </si>
  <si>
    <t>AW00015140</t>
  </si>
  <si>
    <t>diane20@adventure-works.com</t>
  </si>
  <si>
    <t>3086 Indigo Ct</t>
  </si>
  <si>
    <t>AW00021129</t>
  </si>
  <si>
    <t>rafael1@adventure-works.com</t>
  </si>
  <si>
    <t>Rykestr 9582</t>
  </si>
  <si>
    <t>AW00015142</t>
  </si>
  <si>
    <t>karl17@adventure-works.com</t>
  </si>
  <si>
    <t>9906 Oak Grove Road</t>
  </si>
  <si>
    <t>AW00015143</t>
  </si>
  <si>
    <t>kelvin21@adventure-works.com</t>
  </si>
  <si>
    <t>3467 Monzeneda Way</t>
  </si>
  <si>
    <t>AW00015144</t>
  </si>
  <si>
    <t>deanna43@adventure-works.com</t>
  </si>
  <si>
    <t>2763 Pass</t>
  </si>
  <si>
    <t>AW00024541</t>
  </si>
  <si>
    <t>Sheperdigian</t>
  </si>
  <si>
    <t>janet3@adventure-works.com</t>
  </si>
  <si>
    <t>943-555-0100</t>
  </si>
  <si>
    <t>AW00015145</t>
  </si>
  <si>
    <t>crystal12@adventure-works.com</t>
  </si>
  <si>
    <t>8473 Larkwood Ct.</t>
  </si>
  <si>
    <t>AW00017839</t>
  </si>
  <si>
    <t>christine11@adventure-works.com</t>
  </si>
  <si>
    <t>7883 Mitchell Canyon Court</t>
  </si>
  <si>
    <t>AW00015149</t>
  </si>
  <si>
    <t>natalie6@adventure-works.com</t>
  </si>
  <si>
    <t>9394 Poor Ridge Court</t>
  </si>
  <si>
    <t>AW00028884</t>
  </si>
  <si>
    <t>sheila17@adventure-works.com</t>
  </si>
  <si>
    <t>4576 Almond Street</t>
  </si>
  <si>
    <t>AW00015150</t>
  </si>
  <si>
    <t>colleen34@adventure-works.com</t>
  </si>
  <si>
    <t>1153 Southampton Road</t>
  </si>
  <si>
    <t>AW00015151</t>
  </si>
  <si>
    <t>karl2@adventure-works.com</t>
  </si>
  <si>
    <t>857 Alum Rock Drive</t>
  </si>
  <si>
    <t>AW00023955</t>
  </si>
  <si>
    <t>lucas84@adventure-works.com</t>
  </si>
  <si>
    <t>AW00015152</t>
  </si>
  <si>
    <t>meghan6@adventure-works.com</t>
  </si>
  <si>
    <t>8048 Shepberry Court</t>
  </si>
  <si>
    <t>AW00015157</t>
  </si>
  <si>
    <t>jordan62@adventure-works.com</t>
  </si>
  <si>
    <t>3994 Rancho View Drive</t>
  </si>
  <si>
    <t>892-555-0110</t>
  </si>
  <si>
    <t>AW00027335</t>
  </si>
  <si>
    <t>Ricardo</t>
  </si>
  <si>
    <t>ricardo20@adventure-works.com</t>
  </si>
  <si>
    <t>AW00015159</t>
  </si>
  <si>
    <t>eric21@adventure-works.com</t>
  </si>
  <si>
    <t>1345 La Luz</t>
  </si>
  <si>
    <t>874-555-0150</t>
  </si>
  <si>
    <t>AW00028888</t>
  </si>
  <si>
    <t>casey9@adventure-works.com</t>
  </si>
  <si>
    <t>8011, rue de Cambrai</t>
  </si>
  <si>
    <t>AW00015162</t>
  </si>
  <si>
    <t>kaitlyn70@adventure-works.com</t>
  </si>
  <si>
    <t>8605 Flamingo Dr</t>
  </si>
  <si>
    <t>104-555-0123</t>
  </si>
  <si>
    <t>AW00016230</t>
  </si>
  <si>
    <t>craig15@adventure-works.com</t>
  </si>
  <si>
    <t>460-555-0177</t>
  </si>
  <si>
    <t>AW00018782</t>
  </si>
  <si>
    <t>patrick25@adventure-works.com</t>
  </si>
  <si>
    <t>6485 Langley Ct.</t>
  </si>
  <si>
    <t>538-555-0132</t>
  </si>
  <si>
    <t>AW00015170</t>
  </si>
  <si>
    <t>jermaine16@adventure-works.com</t>
  </si>
  <si>
    <t>4217 Almond Avenue</t>
  </si>
  <si>
    <t>AW00015171</t>
  </si>
  <si>
    <t>destiny3@adventure-works.com</t>
  </si>
  <si>
    <t>P. O. Box # 9257</t>
  </si>
  <si>
    <t>AW00015172</t>
  </si>
  <si>
    <t>alexandra63@adventure-works.com</t>
  </si>
  <si>
    <t>172-555-0157</t>
  </si>
  <si>
    <t>AW00018479</t>
  </si>
  <si>
    <t>stacey2@adventure-works.com</t>
  </si>
  <si>
    <t>8470 Cliffside Drive</t>
  </si>
  <si>
    <t>997-555-0119</t>
  </si>
  <si>
    <t>AW00015175</t>
  </si>
  <si>
    <t>kristi21@adventure-works.com</t>
  </si>
  <si>
    <t>4605 Springvale Court</t>
  </si>
  <si>
    <t>380-555-0148</t>
  </si>
  <si>
    <t>AW00015176</t>
  </si>
  <si>
    <t>kristi13@adventure-works.com</t>
  </si>
  <si>
    <t>4594 Springer Court</t>
  </si>
  <si>
    <t>187-555-0112</t>
  </si>
  <si>
    <t>AW00015177</t>
  </si>
  <si>
    <t>jorge13@adventure-works.com</t>
  </si>
  <si>
    <t>9314 Indianhead Way</t>
  </si>
  <si>
    <t>117-555-0110</t>
  </si>
  <si>
    <t>AW00018480</t>
  </si>
  <si>
    <t>heidi2@adventure-works.com</t>
  </si>
  <si>
    <t>1542 Orwood Dr</t>
  </si>
  <si>
    <t>280-555-0183</t>
  </si>
  <si>
    <t>AW00015178</t>
  </si>
  <si>
    <t>drew4@adventure-works.com</t>
  </si>
  <si>
    <t>24 Jam Way</t>
  </si>
  <si>
    <t>AW00015179</t>
  </si>
  <si>
    <t>jay51@adventure-works.com</t>
  </si>
  <si>
    <t>5619 Saddlehill Lane</t>
  </si>
  <si>
    <t>AW00016054</t>
  </si>
  <si>
    <t>hector19@adventure-works.com</t>
  </si>
  <si>
    <t>3601 Stinson</t>
  </si>
  <si>
    <t>AW00015180</t>
  </si>
  <si>
    <t>jillian1@adventure-works.com</t>
  </si>
  <si>
    <t>AW00015181</t>
  </si>
  <si>
    <t>rosa6@adventure-works.com</t>
  </si>
  <si>
    <t>8160 Star Tree Court</t>
  </si>
  <si>
    <t>AW00016045</t>
  </si>
  <si>
    <t>evelyn11@adventure-works.com</t>
  </si>
  <si>
    <t>6316 Glaze Ct.</t>
  </si>
  <si>
    <t>AW00015182</t>
  </si>
  <si>
    <t>deanna12@adventure-works.com</t>
  </si>
  <si>
    <t>3794 Trees Drive</t>
  </si>
  <si>
    <t>AW00015183</t>
  </si>
  <si>
    <t>michele22@adventure-works.com</t>
  </si>
  <si>
    <t>AW00015184</t>
  </si>
  <si>
    <t>mathew0@adventure-works.com</t>
  </si>
  <si>
    <t>1454 Hillridge Way</t>
  </si>
  <si>
    <t>AW00015185</t>
  </si>
  <si>
    <t>jonathan30@adventure-works.com</t>
  </si>
  <si>
    <t>2708 Stephanie Way</t>
  </si>
  <si>
    <t>AW00016656</t>
  </si>
  <si>
    <t>ronnie0@adventure-works.com</t>
  </si>
  <si>
    <t>2479 Killdeer Court</t>
  </si>
  <si>
    <t>AW00015187</t>
  </si>
  <si>
    <t>benjamin36@adventure-works.com</t>
  </si>
  <si>
    <t>4296 Mountaire Pkwy.</t>
  </si>
  <si>
    <t>228-555-0178</t>
  </si>
  <si>
    <t>AW00015188</t>
  </si>
  <si>
    <t>isaac0@adventure-works.com</t>
  </si>
  <si>
    <t>2951 Cape Cod Way</t>
  </si>
  <si>
    <t>149-555-0137</t>
  </si>
  <si>
    <t>AW00022850</t>
  </si>
  <si>
    <t>devon4@adventure-works.com</t>
  </si>
  <si>
    <t>AW00015189</t>
  </si>
  <si>
    <t>kayla44@adventure-works.com</t>
  </si>
  <si>
    <t>189-555-0189</t>
  </si>
  <si>
    <t>AW00015190</t>
  </si>
  <si>
    <t>katherine21@adventure-works.com</t>
  </si>
  <si>
    <t>7047 Poncho St</t>
  </si>
  <si>
    <t>853-555-0161</t>
  </si>
  <si>
    <t>AW00022854</t>
  </si>
  <si>
    <t>ebony14@adventure-works.com</t>
  </si>
  <si>
    <t>629 Redrock Drive</t>
  </si>
  <si>
    <t>AW00015191</t>
  </si>
  <si>
    <t>andres4@adventure-works.com</t>
  </si>
  <si>
    <t>282-555-0167</t>
  </si>
  <si>
    <t>AW00015192</t>
  </si>
  <si>
    <t>tasha11@adventure-works.com</t>
  </si>
  <si>
    <t>2552 Palm Ave</t>
  </si>
  <si>
    <t>AW00022927</t>
  </si>
  <si>
    <t>jon38@adventure-works.com</t>
  </si>
  <si>
    <t>895 Sandalwood Drive</t>
  </si>
  <si>
    <t>AW00022937</t>
  </si>
  <si>
    <t>jose52@adventure-works.com</t>
  </si>
  <si>
    <t>9457 Roxbury Dr.</t>
  </si>
  <si>
    <t>AW00027694</t>
  </si>
  <si>
    <t>lee12@adventure-works.com</t>
  </si>
  <si>
    <t>3573 Holiday Hills</t>
  </si>
  <si>
    <t>AW00015201</t>
  </si>
  <si>
    <t>miranda13@adventure-works.com</t>
  </si>
  <si>
    <t>4698 Pepper Way</t>
  </si>
  <si>
    <t>580-555-0132</t>
  </si>
  <si>
    <t>AW00027863</t>
  </si>
  <si>
    <t>carolyn24@adventure-works.com</t>
  </si>
  <si>
    <t>746 Whiteaben Drive</t>
  </si>
  <si>
    <t>AW00015204</t>
  </si>
  <si>
    <t>deanna22@adventure-works.com</t>
  </si>
  <si>
    <t>6764 Eastgate</t>
  </si>
  <si>
    <t>AW00015205</t>
  </si>
  <si>
    <t>shawna19@adventure-works.com</t>
  </si>
  <si>
    <t>3310 Harvey Way</t>
  </si>
  <si>
    <t>AW00026585</t>
  </si>
  <si>
    <t>alejandro15@adventure-works.com</t>
  </si>
  <si>
    <t>6389 Sandview Dr.</t>
  </si>
  <si>
    <t>AW00015206</t>
  </si>
  <si>
    <t>maurice14@adventure-works.com</t>
  </si>
  <si>
    <t>4176 Cotton Ct</t>
  </si>
  <si>
    <t>AW00018465</t>
  </si>
  <si>
    <t>jamie7@adventure-works.com</t>
  </si>
  <si>
    <t>AW00015207</t>
  </si>
  <si>
    <t>Josue</t>
  </si>
  <si>
    <t>josue0@adventure-works.com</t>
  </si>
  <si>
    <t>3123 Bonita Ave</t>
  </si>
  <si>
    <t>AW00015209</t>
  </si>
  <si>
    <t>frank16@adventure-works.com</t>
  </si>
  <si>
    <t>2441 Talbart St.</t>
  </si>
  <si>
    <t>AW00015210</t>
  </si>
  <si>
    <t>kurt14@adventure-works.com</t>
  </si>
  <si>
    <t>1870 Holland Circle</t>
  </si>
  <si>
    <t>AW00017510</t>
  </si>
  <si>
    <t>jason11@adventure-works.com</t>
  </si>
  <si>
    <t>AW00015211</t>
  </si>
  <si>
    <t>kenneth6@adventure-works.com</t>
  </si>
  <si>
    <t>9343 Seaview Avenue</t>
  </si>
  <si>
    <t>AW00016349</t>
  </si>
  <si>
    <t>levi5@adventure-works.com</t>
  </si>
  <si>
    <t>2702 Alan Dr.</t>
  </si>
  <si>
    <t>AW00015213</t>
  </si>
  <si>
    <t>briana0@adventure-works.com</t>
  </si>
  <si>
    <t>1301 Stanbridge Ct</t>
  </si>
  <si>
    <t>AW00028285</t>
  </si>
  <si>
    <t>savannah42@adventure-works.com</t>
  </si>
  <si>
    <t>9666 Stillwater Ct.</t>
  </si>
  <si>
    <t>205-555-0187</t>
  </si>
  <si>
    <t>AW00015214</t>
  </si>
  <si>
    <t>amanda28@adventure-works.com</t>
  </si>
  <si>
    <t>7829 Baldwin Dr.</t>
  </si>
  <si>
    <t>AW00015215</t>
  </si>
  <si>
    <t>alberto7@adventure-works.com</t>
  </si>
  <si>
    <t>607 B Way</t>
  </si>
  <si>
    <t>AW00015217</t>
  </si>
  <si>
    <t>ethan28@adventure-works.com</t>
  </si>
  <si>
    <t>9846 Pestana Way</t>
  </si>
  <si>
    <t>AW00015218</t>
  </si>
  <si>
    <t>willie30@adventure-works.com</t>
  </si>
  <si>
    <t>1278 Holly Oak Drive</t>
  </si>
  <si>
    <t>AW00015219</t>
  </si>
  <si>
    <t>clayton2@adventure-works.com</t>
  </si>
  <si>
    <t>3977 Strasbourg Lane</t>
  </si>
  <si>
    <t>AW00016836</t>
  </si>
  <si>
    <t>david69@adventure-works.com</t>
  </si>
  <si>
    <t>6219 Marcia Drive</t>
  </si>
  <si>
    <t>278-555-0197</t>
  </si>
  <si>
    <t>AW00015220</t>
  </si>
  <si>
    <t>micah14@adventure-works.com</t>
  </si>
  <si>
    <t>6247 Aspen Drive</t>
  </si>
  <si>
    <t>AW00015221</t>
  </si>
  <si>
    <t>troy7@adventure-works.com</t>
  </si>
  <si>
    <t>623 Davis Ave.</t>
  </si>
  <si>
    <t>AW00028196</t>
  </si>
  <si>
    <t>timothy11@adventure-works.com</t>
  </si>
  <si>
    <t>2303 Rosebrook Ct.</t>
  </si>
  <si>
    <t>539-555-0153</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25072</t>
  </si>
  <si>
    <t>alyssa32@adventure-works.com</t>
  </si>
  <si>
    <t>1451 Victory Lane</t>
  </si>
  <si>
    <t>698-555-0138</t>
  </si>
  <si>
    <t>AW00015226</t>
  </si>
  <si>
    <t>Lori</t>
  </si>
  <si>
    <t>lori9@adventure-works.com</t>
  </si>
  <si>
    <t>792 Myrtle Drive</t>
  </si>
  <si>
    <t>AW00015227</t>
  </si>
  <si>
    <t>harold2@adventure-works.com</t>
  </si>
  <si>
    <t>319 Dale Pl.</t>
  </si>
  <si>
    <t>AW00015228</t>
  </si>
  <si>
    <t>jermaine10@adventure-works.com</t>
  </si>
  <si>
    <t>7749 Dakota Lane</t>
  </si>
  <si>
    <t>AW00024402</t>
  </si>
  <si>
    <t>devin56@adventure-works.com</t>
  </si>
  <si>
    <t>9443 Lacanda Ct.</t>
  </si>
  <si>
    <t>154-555-0181</t>
  </si>
  <si>
    <t>AW00015229</t>
  </si>
  <si>
    <t>calvin16@adventure-works.com</t>
  </si>
  <si>
    <t>8544 Dewing Avenue</t>
  </si>
  <si>
    <t>AW00024336</t>
  </si>
  <si>
    <t>gabrielle62@adventure-works.com</t>
  </si>
  <si>
    <t>521-555-0188</t>
  </si>
  <si>
    <t>AW00021385</t>
  </si>
  <si>
    <t>nicole40@adventure-works.com</t>
  </si>
  <si>
    <t>2128 Holland Drive.</t>
  </si>
  <si>
    <t>852-555-0190</t>
  </si>
  <si>
    <t>AW00024232</t>
  </si>
  <si>
    <t>ryan40@adventure-works.com</t>
  </si>
  <si>
    <t>7251 Millfield Place</t>
  </si>
  <si>
    <t>584-555-0116</t>
  </si>
  <si>
    <t>AW00015237</t>
  </si>
  <si>
    <t>devon6@adventure-works.com</t>
  </si>
  <si>
    <t>2369 Teak St.</t>
  </si>
  <si>
    <t>AW00015238</t>
  </si>
  <si>
    <t>jonathon5@adventure-works.com</t>
  </si>
  <si>
    <t>AW00024286</t>
  </si>
  <si>
    <t>kelvin16@adventure-works.com</t>
  </si>
  <si>
    <t>5699 Alpha Way</t>
  </si>
  <si>
    <t>216-555-0121</t>
  </si>
  <si>
    <t>AW00015240</t>
  </si>
  <si>
    <t>monique6@adventure-works.com</t>
  </si>
  <si>
    <t>8486 Hazelwood Lane</t>
  </si>
  <si>
    <t>AW00015243</t>
  </si>
  <si>
    <t>lauren32@adventure-works.com</t>
  </si>
  <si>
    <t>1564 Weston Court</t>
  </si>
  <si>
    <t>867-555-0150</t>
  </si>
  <si>
    <t>AW00015244</t>
  </si>
  <si>
    <t>alexis17@adventure-works.com</t>
  </si>
  <si>
    <t>6306 Morning Way</t>
  </si>
  <si>
    <t>306-555-0159</t>
  </si>
  <si>
    <t>AW00021435</t>
  </si>
  <si>
    <t>connor13@adventure-works.com</t>
  </si>
  <si>
    <t>2282 Near Dr</t>
  </si>
  <si>
    <t>203-555-0156</t>
  </si>
  <si>
    <t>AW00021429</t>
  </si>
  <si>
    <t>isabella10@adventure-works.com</t>
  </si>
  <si>
    <t>2000 Thornwood Dr.</t>
  </si>
  <si>
    <t>499-555-0176</t>
  </si>
  <si>
    <t>AW00015248</t>
  </si>
  <si>
    <t>richard54@adventure-works.com</t>
  </si>
  <si>
    <t>4277 Banana Court</t>
  </si>
  <si>
    <t>429-555-0155</t>
  </si>
  <si>
    <t>AW00018324</t>
  </si>
  <si>
    <t>jackson16@adventure-works.com</t>
  </si>
  <si>
    <t>6541 Bonita Ave</t>
  </si>
  <si>
    <t>586-555-0151</t>
  </si>
  <si>
    <t>AW00019117</t>
  </si>
  <si>
    <t>kaitlyn73@adventure-works.com</t>
  </si>
  <si>
    <t>6509 California Street</t>
  </si>
  <si>
    <t>975-555-0142</t>
  </si>
  <si>
    <t>AW00015252</t>
  </si>
  <si>
    <t>jada6@adventure-works.com</t>
  </si>
  <si>
    <t>8299 Fernwood Drive</t>
  </si>
  <si>
    <t>136-555-0129</t>
  </si>
  <si>
    <t>AW00018168</t>
  </si>
  <si>
    <t>pedro40@adventure-works.com</t>
  </si>
  <si>
    <t>5394 Baywood Drive</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820 Dobrich Circle</t>
  </si>
  <si>
    <t>277-555-0124</t>
  </si>
  <si>
    <t>AW00026920</t>
  </si>
  <si>
    <t>jon21@adventure-works.com</t>
  </si>
  <si>
    <t>7855 Dumbarton Street</t>
  </si>
  <si>
    <t>AW00028617</t>
  </si>
  <si>
    <t>noah62@adventure-works.com</t>
  </si>
  <si>
    <t>3441 Brandywine Way</t>
  </si>
  <si>
    <t>861-555-0138</t>
  </si>
  <si>
    <t>AW00015265</t>
  </si>
  <si>
    <t>kristopher5@adventure-works.com</t>
  </si>
  <si>
    <t>2616 Northridge Drive</t>
  </si>
  <si>
    <t>AW00015266</t>
  </si>
  <si>
    <t>briana16@adventure-works.com</t>
  </si>
  <si>
    <t>9015 G St.</t>
  </si>
  <si>
    <t>AW00018443</t>
  </si>
  <si>
    <t>ross16@adventure-works.com</t>
  </si>
  <si>
    <t>8553 Wilson Lane</t>
  </si>
  <si>
    <t>AW00015268</t>
  </si>
  <si>
    <t>shannon7@adventure-works.com</t>
  </si>
  <si>
    <t>1619 Stillman Court</t>
  </si>
  <si>
    <t>AW00015272</t>
  </si>
  <si>
    <t>kyle12@adventure-works.com</t>
  </si>
  <si>
    <t>277 South Royal Links</t>
  </si>
  <si>
    <t>258-555-0160</t>
  </si>
  <si>
    <t>AW00015805</t>
  </si>
  <si>
    <t>dawn9@adventure-works.com</t>
  </si>
  <si>
    <t>1699 Meadowbrook Court</t>
  </si>
  <si>
    <t>AW00017319</t>
  </si>
  <si>
    <t>brianna1@adventure-works.com</t>
  </si>
  <si>
    <t>7458 Windmill Way</t>
  </si>
  <si>
    <t>AW00026406</t>
  </si>
  <si>
    <t>haley55@adventure-works.com</t>
  </si>
  <si>
    <t>AW00015279</t>
  </si>
  <si>
    <t>hunter55@adventure-works.com</t>
  </si>
  <si>
    <t>9255 Westover Dr.</t>
  </si>
  <si>
    <t>931-555-0121</t>
  </si>
  <si>
    <t>AW00016573</t>
  </si>
  <si>
    <t>ruben36@adventure-works.com</t>
  </si>
  <si>
    <t>8859 Reliz Valley Road</t>
  </si>
  <si>
    <t>AW00015282</t>
  </si>
  <si>
    <t>elizabeth14@adventure-works.com</t>
  </si>
  <si>
    <t>7379 Cambelback Place</t>
  </si>
  <si>
    <t>196-555-0129</t>
  </si>
  <si>
    <t>AW00025786</t>
  </si>
  <si>
    <t>cheryl11@adventure-works.com</t>
  </si>
  <si>
    <t>3366, rue de Longchamp</t>
  </si>
  <si>
    <t>AW00015283</t>
  </si>
  <si>
    <t>eugene7@adventure-works.com</t>
  </si>
  <si>
    <t>5446 Via Estrella</t>
  </si>
  <si>
    <t>956-555-0161</t>
  </si>
  <si>
    <t>AW00015284</t>
  </si>
  <si>
    <t>jay16@adventure-works.com</t>
  </si>
  <si>
    <t>174 Carlotta</t>
  </si>
  <si>
    <t>353-555-0119</t>
  </si>
  <si>
    <t>AW00024841</t>
  </si>
  <si>
    <t>andres8@adventure-works.com</t>
  </si>
  <si>
    <t>625, rue Basse-du-Rocher</t>
  </si>
  <si>
    <t>AW00015286</t>
  </si>
  <si>
    <t>thomas46@adventure-works.com</t>
  </si>
  <si>
    <t>3278 Mt. Hood Clircle</t>
  </si>
  <si>
    <t>340-555-0178</t>
  </si>
  <si>
    <t>AW00015287</t>
  </si>
  <si>
    <t>stephanie61@adventure-works.com</t>
  </si>
  <si>
    <t>2064 Pleasant Circle</t>
  </si>
  <si>
    <t>598-555-0132</t>
  </si>
  <si>
    <t>AW00023621</t>
  </si>
  <si>
    <t>felicia11@adventure-works.com</t>
  </si>
  <si>
    <t>4, route de Marseille</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146-555-0179</t>
  </si>
  <si>
    <t>AW00015291</t>
  </si>
  <si>
    <t>julia85@adventure-works.com</t>
  </si>
  <si>
    <t>8428 Appia Court</t>
  </si>
  <si>
    <t>381-555-0158</t>
  </si>
  <si>
    <t>AW00015292</t>
  </si>
  <si>
    <t>megan36@adventure-works.com</t>
  </si>
  <si>
    <t>4098 Woodcrest Dr.</t>
  </si>
  <si>
    <t>885-555-0193</t>
  </si>
  <si>
    <t>AW00015296</t>
  </si>
  <si>
    <t>chloe60@adventure-works.com</t>
  </si>
  <si>
    <t>8942 Sierra Road</t>
  </si>
  <si>
    <t>772-555-0144</t>
  </si>
  <si>
    <t>AW00015298</t>
  </si>
  <si>
    <t>joe6@adventure-works.com</t>
  </si>
  <si>
    <t>204-555-0194</t>
  </si>
  <si>
    <t>AW00015299</t>
  </si>
  <si>
    <t>charles32@adventure-works.com</t>
  </si>
  <si>
    <t>5022 Euclid Ave.</t>
  </si>
  <si>
    <t>517-555-0133</t>
  </si>
  <si>
    <t>AW00015304</t>
  </si>
  <si>
    <t>miranda8@adventure-works.com</t>
  </si>
  <si>
    <t>2603 Line Court</t>
  </si>
  <si>
    <t>869-555-0114</t>
  </si>
  <si>
    <t>AW00021623</t>
  </si>
  <si>
    <t>connor16@adventure-works.com</t>
  </si>
  <si>
    <t>964-555-0153</t>
  </si>
  <si>
    <t>AW00020469</t>
  </si>
  <si>
    <t>manuel0@adventure-works.com</t>
  </si>
  <si>
    <t>3111 Creekridge Lane</t>
  </si>
  <si>
    <t>392-555-0155</t>
  </si>
  <si>
    <t>AW00015308</t>
  </si>
  <si>
    <t>christy26@adventure-works.com</t>
  </si>
  <si>
    <t>4675 Pomar Way</t>
  </si>
  <si>
    <t>266-555-0183</t>
  </si>
  <si>
    <t>AW00015309</t>
  </si>
  <si>
    <t>dylan34@adventure-works.com</t>
  </si>
  <si>
    <t>642 Country View Lane</t>
  </si>
  <si>
    <t>951-555-0169</t>
  </si>
  <si>
    <t>AW00015311</t>
  </si>
  <si>
    <t>brandon36@adventure-works.com</t>
  </si>
  <si>
    <t>8499 San Marino Ct.</t>
  </si>
  <si>
    <t>830-555-0125</t>
  </si>
  <si>
    <t>AW00015312</t>
  </si>
  <si>
    <t>alexandria17@adventure-works.com</t>
  </si>
  <si>
    <t>5359 Piedmont Dr</t>
  </si>
  <si>
    <t>147-555-0143</t>
  </si>
  <si>
    <t>AW00016855</t>
  </si>
  <si>
    <t>evelyn9@adventure-works.com</t>
  </si>
  <si>
    <t>1348 Montego</t>
  </si>
  <si>
    <t>340-555-0163</t>
  </si>
  <si>
    <t>AW00015314</t>
  </si>
  <si>
    <t>eduardo72@adventure-works.com</t>
  </si>
  <si>
    <t>8120 Golden Meadow</t>
  </si>
  <si>
    <t>369-555-0192</t>
  </si>
  <si>
    <t>AW00019832</t>
  </si>
  <si>
    <t>sheila4@adventure-works.com</t>
  </si>
  <si>
    <t>2100 Grant Street</t>
  </si>
  <si>
    <t>202-555-0187</t>
  </si>
  <si>
    <t>AW00019835</t>
  </si>
  <si>
    <t>jordan52@adventure-works.com</t>
  </si>
  <si>
    <t>461-555-0187</t>
  </si>
  <si>
    <t>AW00015316</t>
  </si>
  <si>
    <t>alexis12@adventure-works.com</t>
  </si>
  <si>
    <t>192-555-0138</t>
  </si>
  <si>
    <t>AW00016837</t>
  </si>
  <si>
    <t>elizabeth15@adventure-works.com</t>
  </si>
  <si>
    <t>363-555-0162</t>
  </si>
  <si>
    <t>AW00015318</t>
  </si>
  <si>
    <t>grace44@adventure-works.com</t>
  </si>
  <si>
    <t>3925 Boyd</t>
  </si>
  <si>
    <t>886-555-0176</t>
  </si>
  <si>
    <t>AW00019210</t>
  </si>
  <si>
    <t>alexis22@adventure-works.com</t>
  </si>
  <si>
    <t>3549 Peachwillow St.</t>
  </si>
  <si>
    <t>808-555-0189</t>
  </si>
  <si>
    <t>AW00016966</t>
  </si>
  <si>
    <t>amanda43@adventure-works.com</t>
  </si>
  <si>
    <t>8083 Ridgewood Drive</t>
  </si>
  <si>
    <t>931-555-0154</t>
  </si>
  <si>
    <t>AW00016062</t>
  </si>
  <si>
    <t>katherine72@adventure-works.com</t>
  </si>
  <si>
    <t>9430 La Vista Avenue</t>
  </si>
  <si>
    <t>445-555-0150</t>
  </si>
  <si>
    <t>AW00015324</t>
  </si>
  <si>
    <t>renee14@adventure-works.com</t>
  </si>
  <si>
    <t>506-555-0117</t>
  </si>
  <si>
    <t>AW00015323</t>
  </si>
  <si>
    <t>eduardo6@adventure-works.com</t>
  </si>
  <si>
    <t>8764 Pacific</t>
  </si>
  <si>
    <t>764-555-0184</t>
  </si>
  <si>
    <t>AW00015325</t>
  </si>
  <si>
    <t>elijah24@adventure-works.com</t>
  </si>
  <si>
    <t>2660 St George Dr</t>
  </si>
  <si>
    <t>783-555-0162</t>
  </si>
  <si>
    <t>AW00015327</t>
  </si>
  <si>
    <t>paula6@adventure-works.com</t>
  </si>
  <si>
    <t>2976 Dumbarton Drive</t>
  </si>
  <si>
    <t>AW00023494</t>
  </si>
  <si>
    <t>nicole65@adventure-works.com</t>
  </si>
  <si>
    <t>6695 Kathleen Drive</t>
  </si>
  <si>
    <t>341-555-0124</t>
  </si>
  <si>
    <t>AW00018604</t>
  </si>
  <si>
    <t>paige18@adventure-works.com</t>
  </si>
  <si>
    <t>1050 Greenhills Circle</t>
  </si>
  <si>
    <t>605-555-0133</t>
  </si>
  <si>
    <t>AW00028422</t>
  </si>
  <si>
    <t>joy8@adventure-works.com</t>
  </si>
  <si>
    <t>244, rue de Bas Marin</t>
  </si>
  <si>
    <t>AW00015332</t>
  </si>
  <si>
    <t>jason27@adventure-works.com</t>
  </si>
  <si>
    <t>6927 Ricardo Drive</t>
  </si>
  <si>
    <t>785-555-0118</t>
  </si>
  <si>
    <t>AW00015333</t>
  </si>
  <si>
    <t>marie27@adventure-works.com</t>
  </si>
  <si>
    <t>453-555-0131</t>
  </si>
  <si>
    <t>AW00015670</t>
  </si>
  <si>
    <t>Sánchez</t>
  </si>
  <si>
    <t>sergio21@adventure-works.com</t>
  </si>
  <si>
    <t>AW00015335</t>
  </si>
  <si>
    <t>emily35@adventure-works.com</t>
  </si>
  <si>
    <t>6220 Krueger Dr.</t>
  </si>
  <si>
    <t>117-555-0161</t>
  </si>
  <si>
    <t>AW00015337</t>
  </si>
  <si>
    <t>rachel65@adventure-works.com</t>
  </si>
  <si>
    <t>9819 Sunsine Drive</t>
  </si>
  <si>
    <t>582-555-0135</t>
  </si>
  <si>
    <t>AW00027888</t>
  </si>
  <si>
    <t>tina21@adventure-works.com</t>
  </si>
  <si>
    <t>39, place de Fontenoy</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6435</t>
  </si>
  <si>
    <t>steven18@adventure-works.com</t>
  </si>
  <si>
    <t>7349 Macalven Dr.</t>
  </si>
  <si>
    <t>AW00015341</t>
  </si>
  <si>
    <t>lacey37@adventure-works.com</t>
  </si>
  <si>
    <t>3257 Toyon Dr.</t>
  </si>
  <si>
    <t>495-555-0182</t>
  </si>
  <si>
    <t>AW00015342</t>
  </si>
  <si>
    <t>ashlee5@adventure-works.com</t>
  </si>
  <si>
    <t>6177 Arleda Lane</t>
  </si>
  <si>
    <t>440-555-0114</t>
  </si>
  <si>
    <t>AW00024134</t>
  </si>
  <si>
    <t>edgar1@adventure-works.com</t>
  </si>
  <si>
    <t>515, rue Léo Delibes</t>
  </si>
  <si>
    <t>AW00015343</t>
  </si>
  <si>
    <t>carson2@adventure-works.com</t>
  </si>
  <si>
    <t>714-555-0197</t>
  </si>
  <si>
    <t>AW00017760</t>
  </si>
  <si>
    <t>diana8@adventure-works.com</t>
  </si>
  <si>
    <t>71 Tobi Drive</t>
  </si>
  <si>
    <t>AW00015347</t>
  </si>
  <si>
    <t>deanna34@adventure-works.com</t>
  </si>
  <si>
    <t>4641 Miguel Drive</t>
  </si>
  <si>
    <t>233-555-0114</t>
  </si>
  <si>
    <t>AW00015353</t>
  </si>
  <si>
    <t>michele5@adventure-works.com</t>
  </si>
  <si>
    <t>4407 Mildred Ln.</t>
  </si>
  <si>
    <t>AW00015355</t>
  </si>
  <si>
    <t>janelle14@adventure-works.com</t>
  </si>
  <si>
    <t>22, avenue Foch</t>
  </si>
  <si>
    <t>AW00020649</t>
  </si>
  <si>
    <t>natalie19@adventure-works.com</t>
  </si>
  <si>
    <t>#107</t>
  </si>
  <si>
    <t>191-555-0178</t>
  </si>
  <si>
    <t>AW00015358</t>
  </si>
  <si>
    <t>danielle6@adventure-works.com</t>
  </si>
  <si>
    <t>6687 Fairlane Place</t>
  </si>
  <si>
    <t>130-555-0153</t>
  </si>
  <si>
    <t>AW00015360</t>
  </si>
  <si>
    <t>ryan37@adventure-works.com</t>
  </si>
  <si>
    <t>2761 Willcrest Circle</t>
  </si>
  <si>
    <t>523-555-0164</t>
  </si>
  <si>
    <t>AW00018808</t>
  </si>
  <si>
    <t>gabrielle55@adventure-works.com</t>
  </si>
  <si>
    <t>5993 Baywood Drive</t>
  </si>
  <si>
    <t>988-555-0180</t>
  </si>
  <si>
    <t>AW00015362</t>
  </si>
  <si>
    <t>jennifer18@adventure-works.com</t>
  </si>
  <si>
    <t>124-555-0126</t>
  </si>
  <si>
    <t>AW00015363</t>
  </si>
  <si>
    <t>justin24@adventure-works.com</t>
  </si>
  <si>
    <t>6813 Morning Way</t>
  </si>
  <si>
    <t>289-555-0163</t>
  </si>
  <si>
    <t>AW00018838</t>
  </si>
  <si>
    <t>natalie2@adventure-works.com</t>
  </si>
  <si>
    <t>3159 C Wharton Way</t>
  </si>
  <si>
    <t>479-555-0144</t>
  </si>
  <si>
    <t>AW00018582</t>
  </si>
  <si>
    <t>bryan13@adventure-works.com</t>
  </si>
  <si>
    <t>6595 Trailview Circle</t>
  </si>
  <si>
    <t>626-555-0137</t>
  </si>
  <si>
    <t>AW00015370</t>
  </si>
  <si>
    <t>jessica38@adventure-works.com</t>
  </si>
  <si>
    <t>2080 Mountain View Dr.</t>
  </si>
  <si>
    <t>830-555-0114</t>
  </si>
  <si>
    <t>AW00015373</t>
  </si>
  <si>
    <t>kaitlyn26@adventure-works.com</t>
  </si>
  <si>
    <t>3788 Concord Place</t>
  </si>
  <si>
    <t>AW00015527</t>
  </si>
  <si>
    <t>megan37@adventure-works.com</t>
  </si>
  <si>
    <t>9265 La Paz</t>
  </si>
  <si>
    <t>114-555-0120</t>
  </si>
  <si>
    <t>AW00015532</t>
  </si>
  <si>
    <t>marshall32@adventure-works.com</t>
  </si>
  <si>
    <t>5009 Orange Street</t>
  </si>
  <si>
    <t>598-555-0177</t>
  </si>
  <si>
    <t>AW00015376</t>
  </si>
  <si>
    <t>megan49@adventure-works.com</t>
  </si>
  <si>
    <t>7476 Halfmoon Court</t>
  </si>
  <si>
    <t>127-555-0148</t>
  </si>
  <si>
    <t>AW00015378</t>
  </si>
  <si>
    <t>devin70@adventure-works.com</t>
  </si>
  <si>
    <t>7983 Pinecrest Dr.</t>
  </si>
  <si>
    <t>450-555-0162</t>
  </si>
  <si>
    <t>AW00022926</t>
  </si>
  <si>
    <t>keith9@adventure-works.com</t>
  </si>
  <si>
    <t>6441 Mcelroy Court</t>
  </si>
  <si>
    <t>AW00015387</t>
  </si>
  <si>
    <t>miguel20@adventure-works.com</t>
  </si>
  <si>
    <t>6448 Castle Court</t>
  </si>
  <si>
    <t>988-555-0125</t>
  </si>
  <si>
    <t>AW00018766</t>
  </si>
  <si>
    <t>francisco6@adventure-works.com</t>
  </si>
  <si>
    <t>11 Sunrise Drive</t>
  </si>
  <si>
    <t>AW00018464</t>
  </si>
  <si>
    <t>toni0@adventure-works.com</t>
  </si>
  <si>
    <t>4682 Sunset Meadows Ln</t>
  </si>
  <si>
    <t>AW00015391</t>
  </si>
  <si>
    <t>jordyn8@adventure-works.com</t>
  </si>
  <si>
    <t>809-555-0141</t>
  </si>
  <si>
    <t>AW00028666</t>
  </si>
  <si>
    <t>kelvin32@adventure-works.com</t>
  </si>
  <si>
    <t>7603 Bayview Ct.</t>
  </si>
  <si>
    <t>235-555-0118</t>
  </si>
  <si>
    <t>AW00015395</t>
  </si>
  <si>
    <t>joseph26@adventure-works.com</t>
  </si>
  <si>
    <t>9608 Grammercy Lane</t>
  </si>
  <si>
    <t>656-555-0119</t>
  </si>
  <si>
    <t>AW00026644</t>
  </si>
  <si>
    <t>jenna17@adventure-works.com</t>
  </si>
  <si>
    <t>169-555-0133</t>
  </si>
  <si>
    <t>AW00026283</t>
  </si>
  <si>
    <t>jeremiah37@adventure-works.com</t>
  </si>
  <si>
    <t>267 Baywood Dr.</t>
  </si>
  <si>
    <t>111-555-0167</t>
  </si>
  <si>
    <t>AW00015401</t>
  </si>
  <si>
    <t>rachel59@adventure-works.com</t>
  </si>
  <si>
    <t>5974 N St.</t>
  </si>
  <si>
    <t>292-555-0117</t>
  </si>
  <si>
    <t>AW00026286</t>
  </si>
  <si>
    <t>evan30@adventure-works.com</t>
  </si>
  <si>
    <t>7455 Wellington Ave.</t>
  </si>
  <si>
    <t>589-555-0170</t>
  </si>
  <si>
    <t>AW00015402</t>
  </si>
  <si>
    <t>connor29@adventure-works.com</t>
  </si>
  <si>
    <t>69 Market Pl.</t>
  </si>
  <si>
    <t>934-555-0148</t>
  </si>
  <si>
    <t>AW00024326</t>
  </si>
  <si>
    <t>adam15@adventure-works.com</t>
  </si>
  <si>
    <t>7362 Arguello Blvd.</t>
  </si>
  <si>
    <t>602-555-0178</t>
  </si>
  <si>
    <t>AW00015407</t>
  </si>
  <si>
    <t>julia43@adventure-works.com</t>
  </si>
  <si>
    <t>3443 Centennial Way</t>
  </si>
  <si>
    <t>870-555-0110</t>
  </si>
  <si>
    <t>AW00015409</t>
  </si>
  <si>
    <t>eduardo77@adventure-works.com</t>
  </si>
  <si>
    <t>1454 Santa Barbara Rd.</t>
  </si>
  <si>
    <t>641-555-0174</t>
  </si>
  <si>
    <t>AW00015410</t>
  </si>
  <si>
    <t>katherine84@adventure-works.com</t>
  </si>
  <si>
    <t>4945 Noah Court</t>
  </si>
  <si>
    <t>157-555-0177</t>
  </si>
  <si>
    <t>AW00024328</t>
  </si>
  <si>
    <t>melissa10@adventure-works.com</t>
  </si>
  <si>
    <t>1955 Sequoia Drive</t>
  </si>
  <si>
    <t>341-555-0151</t>
  </si>
  <si>
    <t>AW00015412</t>
  </si>
  <si>
    <t>ryan24@adventure-works.com</t>
  </si>
  <si>
    <t>497-555-0186</t>
  </si>
  <si>
    <t>AW00021932</t>
  </si>
  <si>
    <t>leonard9@adventure-works.com</t>
  </si>
  <si>
    <t>7127 Los Gatos Court</t>
  </si>
  <si>
    <t>129-555-0139</t>
  </si>
  <si>
    <t>AW00015416</t>
  </si>
  <si>
    <t>edward51@adventure-works.com</t>
  </si>
  <si>
    <t>3043 Gregory Dr.</t>
  </si>
  <si>
    <t>165-555-0162</t>
  </si>
  <si>
    <t>AW00021293</t>
  </si>
  <si>
    <t>ashley17@adventure-works.com</t>
  </si>
  <si>
    <t>2080 Wesley Court</t>
  </si>
  <si>
    <t>773-555-0126</t>
  </si>
  <si>
    <t>AW00022608</t>
  </si>
  <si>
    <t>arthur31@adventure-works.com</t>
  </si>
  <si>
    <t>2199 Laverne Way</t>
  </si>
  <si>
    <t>AW00015421</t>
  </si>
  <si>
    <t>cameron37@adventure-works.com</t>
  </si>
  <si>
    <t>1430 N. Civic Drive</t>
  </si>
  <si>
    <t>889-555-0157</t>
  </si>
  <si>
    <t>AW00015422</t>
  </si>
  <si>
    <t>kelly25@adventure-works.com</t>
  </si>
  <si>
    <t>1561 Black Point Pl</t>
  </si>
  <si>
    <t>835-555-0134</t>
  </si>
  <si>
    <t>AW00019292</t>
  </si>
  <si>
    <t>micah18@adventure-works.com</t>
  </si>
  <si>
    <t>88, place de la République</t>
  </si>
  <si>
    <t>AW00025603</t>
  </si>
  <si>
    <t>dawn19@adventure-works.com</t>
  </si>
  <si>
    <t>158 Walnut Ave</t>
  </si>
  <si>
    <t>AW00015426</t>
  </si>
  <si>
    <t>cristina7@adventure-works.com</t>
  </si>
  <si>
    <t>9995 Le Jean Way</t>
  </si>
  <si>
    <t>AW00015427</t>
  </si>
  <si>
    <t>Jade</t>
  </si>
  <si>
    <t>jade12@adventure-works.com</t>
  </si>
  <si>
    <t>7444 Margo Drive</t>
  </si>
  <si>
    <t>109-555-0190</t>
  </si>
  <si>
    <t>AW00015428</t>
  </si>
  <si>
    <t>richard93@adventure-works.com</t>
  </si>
  <si>
    <t>5391 Ashford Court</t>
  </si>
  <si>
    <t>AW00025604</t>
  </si>
  <si>
    <t>martin9@adventure-works.com</t>
  </si>
  <si>
    <t>1050 Creed Ave</t>
  </si>
  <si>
    <t>AW00020926</t>
  </si>
  <si>
    <t>jeffery17@adventure-works.com</t>
  </si>
  <si>
    <t>86, rue Mazagran</t>
  </si>
  <si>
    <t>AW00025596</t>
  </si>
  <si>
    <t>cheryl8@adventure-works.com</t>
  </si>
  <si>
    <t>Lindenalle 842</t>
  </si>
  <si>
    <t>AW00015432</t>
  </si>
  <si>
    <t>alvin30@adventure-works.com</t>
  </si>
  <si>
    <t>3612 Vista Place</t>
  </si>
  <si>
    <t>768-555-0154</t>
  </si>
  <si>
    <t>AW00027817</t>
  </si>
  <si>
    <t>sandra28@adventure-works.com</t>
  </si>
  <si>
    <t>5872 Whiteaben Drive</t>
  </si>
  <si>
    <t>AW00015433</t>
  </si>
  <si>
    <t>adam26@adventure-works.com</t>
  </si>
  <si>
    <t>5093 Greer Ave</t>
  </si>
  <si>
    <t>385-555-0155</t>
  </si>
  <si>
    <t>AW00015434</t>
  </si>
  <si>
    <t>brent8@adventure-works.com</t>
  </si>
  <si>
    <t>8753 Black Walnut Ct.</t>
  </si>
  <si>
    <t>AW00025597</t>
  </si>
  <si>
    <t>alan27@adventure-works.com</t>
  </si>
  <si>
    <t>Haberstr 575</t>
  </si>
  <si>
    <t>AW00025571</t>
  </si>
  <si>
    <t>richard23@adventure-works.com</t>
  </si>
  <si>
    <t>Königsteiner Straße 750</t>
  </si>
  <si>
    <t>AW00015438</t>
  </si>
  <si>
    <t>arthur20@adventure-works.com</t>
  </si>
  <si>
    <t>5506 Jimno Ave</t>
  </si>
  <si>
    <t>AW00015439</t>
  </si>
  <si>
    <t>mason21@adventure-works.com</t>
  </si>
  <si>
    <t>4596 West St.</t>
  </si>
  <si>
    <t>AW00027872</t>
  </si>
  <si>
    <t>ivan14@adventure-works.com</t>
  </si>
  <si>
    <t>4021 Rosemarie Place</t>
  </si>
  <si>
    <t>AW00015453</t>
  </si>
  <si>
    <t>isabelle3@adventure-works.com</t>
  </si>
  <si>
    <t>4771 Kenston Dr</t>
  </si>
  <si>
    <t>AW00015455</t>
  </si>
  <si>
    <t>denise13@adventure-works.com</t>
  </si>
  <si>
    <t>AW00022943</t>
  </si>
  <si>
    <t>timothy24@adventure-works.com</t>
  </si>
  <si>
    <t>1173 Dale Pl.</t>
  </si>
  <si>
    <t>AW00015460</t>
  </si>
  <si>
    <t>bethany20@adventure-works.com</t>
  </si>
  <si>
    <t>Am Karlshof 6200</t>
  </si>
  <si>
    <t>AW00026129</t>
  </si>
  <si>
    <t>jodi22@adventure-works.com</t>
  </si>
  <si>
    <t>7102 Serrano Way</t>
  </si>
  <si>
    <t>AW00024472</t>
  </si>
  <si>
    <t>jake16@adventure-works.com</t>
  </si>
  <si>
    <t>5281 Miller Avenue</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6572</t>
  </si>
  <si>
    <t>jon45@adventure-works.com</t>
  </si>
  <si>
    <t>Hauptstr 639</t>
  </si>
  <si>
    <t>AW00015468</t>
  </si>
  <si>
    <t>emma62@adventure-works.com</t>
  </si>
  <si>
    <t>573-555-0116</t>
  </si>
  <si>
    <t>AW00022617</t>
  </si>
  <si>
    <t>andres15@adventure-works.com</t>
  </si>
  <si>
    <t>Wolfgangstraße 10</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9301</t>
  </si>
  <si>
    <t>jamie6@adventure-works.com</t>
  </si>
  <si>
    <t>7041 Notre Dame Avenue</t>
  </si>
  <si>
    <t>AW00015477</t>
  </si>
  <si>
    <t>jose51@adventure-works.com</t>
  </si>
  <si>
    <t>8735 Golf Club Rd.</t>
  </si>
  <si>
    <t>644-555-0114</t>
  </si>
  <si>
    <t>AW00029076</t>
  </si>
  <si>
    <t>megan9@adventure-works.com</t>
  </si>
  <si>
    <t>9911 Northgate Road</t>
  </si>
  <si>
    <t>828-555-0199</t>
  </si>
  <si>
    <t>AW00028289</t>
  </si>
  <si>
    <t>jack17@adventure-works.com</t>
  </si>
  <si>
    <t>920 Holiday Hills Drive</t>
  </si>
  <si>
    <t>953-555-0127</t>
  </si>
  <si>
    <t>AW00015479</t>
  </si>
  <si>
    <t>andrea42@adventure-works.com</t>
  </si>
  <si>
    <t>1086 Rose Dr.</t>
  </si>
  <si>
    <t>817-555-0190</t>
  </si>
  <si>
    <t>AW00029035</t>
  </si>
  <si>
    <t>elijah40@adventure-works.com</t>
  </si>
  <si>
    <t>4547 Bola Raton Court</t>
  </si>
  <si>
    <t>496-555-0147</t>
  </si>
  <si>
    <t>AW00015488</t>
  </si>
  <si>
    <t>evan10@adventure-works.com</t>
  </si>
  <si>
    <t>6713 Eaker Way</t>
  </si>
  <si>
    <t>680-555-0155</t>
  </si>
  <si>
    <t>AW00015489</t>
  </si>
  <si>
    <t>emily16@adventure-works.com</t>
  </si>
  <si>
    <t>639-555-0149</t>
  </si>
  <si>
    <t>AW00025165</t>
  </si>
  <si>
    <t>ashley4@adventure-works.com</t>
  </si>
  <si>
    <t>1440 Willow Pass Dr.</t>
  </si>
  <si>
    <t>344-555-0118</t>
  </si>
  <si>
    <t>AW00015490</t>
  </si>
  <si>
    <t>kaitlyn55@adventure-works.com</t>
  </si>
  <si>
    <t>9748 Sutherland Dr</t>
  </si>
  <si>
    <t>197-555-0170</t>
  </si>
  <si>
    <t>AW00019647</t>
  </si>
  <si>
    <t>hailey20@adventure-works.com</t>
  </si>
  <si>
    <t>2436 Pheasant Cr.</t>
  </si>
  <si>
    <t>685-555-0184</t>
  </si>
  <si>
    <t>AW00015494</t>
  </si>
  <si>
    <t>anna28@adventure-works.com</t>
  </si>
  <si>
    <t>2775 Heather Leaf Ln.</t>
  </si>
  <si>
    <t>742-555-0145</t>
  </si>
  <si>
    <t>AW00023063</t>
  </si>
  <si>
    <t>jennifer43@adventure-works.com</t>
  </si>
  <si>
    <t>8782 Grenola Dr.</t>
  </si>
  <si>
    <t>678-555-0173</t>
  </si>
  <si>
    <t>AW00023400</t>
  </si>
  <si>
    <t>andrew29@adventure-works.com</t>
  </si>
  <si>
    <t>2115 Pasado</t>
  </si>
  <si>
    <t>992-555-0120</t>
  </si>
  <si>
    <t>AW00023301</t>
  </si>
  <si>
    <t>noah50@adventure-works.com</t>
  </si>
  <si>
    <t>4164 Whitehall Drive</t>
  </si>
  <si>
    <t>247-555-0120</t>
  </si>
  <si>
    <t>AW00015503</t>
  </si>
  <si>
    <t>caitlin6@adventure-works.com</t>
  </si>
  <si>
    <t>8022 Muy Verde</t>
  </si>
  <si>
    <t>409-555-0189</t>
  </si>
  <si>
    <t>AW00015506</t>
  </si>
  <si>
    <t>evan3@adventure-works.com</t>
  </si>
  <si>
    <t>381-555-0126</t>
  </si>
  <si>
    <t>AW00017178</t>
  </si>
  <si>
    <t>trisha11@adventure-works.com</t>
  </si>
  <si>
    <t>37 Peachwillow Lane</t>
  </si>
  <si>
    <t>757-555-0197</t>
  </si>
  <si>
    <t>AW00016212</t>
  </si>
  <si>
    <t>jacqueline41@adventure-works.com</t>
  </si>
  <si>
    <t>2317 Woodruff Lane</t>
  </si>
  <si>
    <t>264-555-0125</t>
  </si>
  <si>
    <t>AW00015738</t>
  </si>
  <si>
    <t>abigail51@adventure-works.com</t>
  </si>
  <si>
    <t>5919 Zartop Street</t>
  </si>
  <si>
    <t>698-555-0175</t>
  </si>
  <si>
    <t>AW00015512</t>
  </si>
  <si>
    <t>jose17@adventure-works.com</t>
  </si>
  <si>
    <t>3141 Jabber Place</t>
  </si>
  <si>
    <t>599-555-0171</t>
  </si>
  <si>
    <t>AW00021759</t>
  </si>
  <si>
    <t>jennifer36@adventure-works.com</t>
  </si>
  <si>
    <t>2802 Clayton Way</t>
  </si>
  <si>
    <t>959-555-0165</t>
  </si>
  <si>
    <t>AW00015515</t>
  </si>
  <si>
    <t>carlos49@adventure-works.com</t>
  </si>
  <si>
    <t>243-555-0132</t>
  </si>
  <si>
    <t>AW00017855</t>
  </si>
  <si>
    <t>ronald19@adventure-works.com</t>
  </si>
  <si>
    <t>2155 Twinview Drive</t>
  </si>
  <si>
    <t>AW00015520</t>
  </si>
  <si>
    <t>desiree6@adventure-works.com</t>
  </si>
  <si>
    <t>611 Hilltop Dr.</t>
  </si>
  <si>
    <t>489-555-0112</t>
  </si>
  <si>
    <t>AW00024579</t>
  </si>
  <si>
    <t>trevor19@adventure-works.com</t>
  </si>
  <si>
    <t>AW00023599</t>
  </si>
  <si>
    <t>mackenzie27@adventure-works.com</t>
  </si>
  <si>
    <t>9838 Stallion Way</t>
  </si>
  <si>
    <t>AW00015525</t>
  </si>
  <si>
    <t>marie20@adventure-works.com</t>
  </si>
  <si>
    <t>2431 Keith Court</t>
  </si>
  <si>
    <t>622-555-0192</t>
  </si>
  <si>
    <t>AW00018630</t>
  </si>
  <si>
    <t>priscilla0@adventure-works.com</t>
  </si>
  <si>
    <t>AW00015526</t>
  </si>
  <si>
    <t>isabelle11@adventure-works.com</t>
  </si>
  <si>
    <t>926 Morning Way</t>
  </si>
  <si>
    <t>342-555-0196</t>
  </si>
  <si>
    <t>AW00015528</t>
  </si>
  <si>
    <t>lucas79@adventure-works.com</t>
  </si>
  <si>
    <t>6587 B Way</t>
  </si>
  <si>
    <t>907-555-0153</t>
  </si>
  <si>
    <t>AW00027958</t>
  </si>
  <si>
    <t>marcus20@adventure-works.com</t>
  </si>
  <si>
    <t>101, avenue de la Gare</t>
  </si>
  <si>
    <t>AW00015529</t>
  </si>
  <si>
    <t>jason50@adventure-works.com</t>
  </si>
  <si>
    <t>16 Woodside Court</t>
  </si>
  <si>
    <t>151-555-0119</t>
  </si>
  <si>
    <t>AW00015530</t>
  </si>
  <si>
    <t>madison1@adventure-works.com</t>
  </si>
  <si>
    <t>9171 Driftwood Court</t>
  </si>
  <si>
    <t>294-555-0150</t>
  </si>
  <si>
    <t>AW00027187</t>
  </si>
  <si>
    <t>lucas69@adventure-works.com</t>
  </si>
  <si>
    <t>Postfach 22 11 11</t>
  </si>
  <si>
    <t>AW00015539</t>
  </si>
  <si>
    <t>raul17@adventure-works.com</t>
  </si>
  <si>
    <t>230-555-0150</t>
  </si>
  <si>
    <t>AW00015540</t>
  </si>
  <si>
    <t>randall24@adventure-works.com</t>
  </si>
  <si>
    <t>5513 Cortes</t>
  </si>
  <si>
    <t>739-555-0117</t>
  </si>
  <si>
    <t>AW00016210</t>
  </si>
  <si>
    <t>olivia34@adventure-works.com</t>
  </si>
  <si>
    <t>315-555-0113</t>
  </si>
  <si>
    <t>AW00015543</t>
  </si>
  <si>
    <t>emma58@adventure-works.com</t>
  </si>
  <si>
    <t>6235 Bayview Cr</t>
  </si>
  <si>
    <t>239-555-0133</t>
  </si>
  <si>
    <t>AW00018594</t>
  </si>
  <si>
    <t>kristi32@adventure-works.com</t>
  </si>
  <si>
    <t>2973 Tanager Road</t>
  </si>
  <si>
    <t>959-555-0163</t>
  </si>
  <si>
    <t>AW00015550</t>
  </si>
  <si>
    <t>orlando8@adventure-works.com</t>
  </si>
  <si>
    <t>7355 Macarthur Avenue</t>
  </si>
  <si>
    <t>230-555-0162</t>
  </si>
  <si>
    <t>AW00018613</t>
  </si>
  <si>
    <t>cody15@adventure-works.com</t>
  </si>
  <si>
    <t>124-555-0161</t>
  </si>
  <si>
    <t>AW00015563</t>
  </si>
  <si>
    <t>luke44@adventure-works.com</t>
  </si>
  <si>
    <t>6139 Deermeadow Way</t>
  </si>
  <si>
    <t>333-555-0137</t>
  </si>
  <si>
    <t>AW00018532</t>
  </si>
  <si>
    <t>marcus69@adventure-works.com</t>
  </si>
  <si>
    <t>253 Marfargoa Drive</t>
  </si>
  <si>
    <t>157-555-0150</t>
  </si>
  <si>
    <t>AW00015566</t>
  </si>
  <si>
    <t>aaron15@adventure-works.com</t>
  </si>
  <si>
    <t>4461 Centennial Way</t>
  </si>
  <si>
    <t>477-555-0181</t>
  </si>
  <si>
    <t>AW00015567</t>
  </si>
  <si>
    <t>carmen10@adventure-works.com</t>
  </si>
  <si>
    <t>7682 Vista</t>
  </si>
  <si>
    <t>134-555-0143</t>
  </si>
  <si>
    <t>AW00015568</t>
  </si>
  <si>
    <t>aaron22@adventure-works.com</t>
  </si>
  <si>
    <t>5274 Holbrook Dr</t>
  </si>
  <si>
    <t>193-555-0161</t>
  </si>
  <si>
    <t>AW00018376</t>
  </si>
  <si>
    <t>abigail1@adventure-works.com</t>
  </si>
  <si>
    <t>5134 Oak Park Blvd</t>
  </si>
  <si>
    <t>918-555-0152</t>
  </si>
  <si>
    <t>AW00015571</t>
  </si>
  <si>
    <t>angel39@adventure-works.com</t>
  </si>
  <si>
    <t>9209 Mendocino Drive</t>
  </si>
  <si>
    <t>179-555-0124</t>
  </si>
  <si>
    <t>AW00015572</t>
  </si>
  <si>
    <t>anna54@adventure-works.com</t>
  </si>
  <si>
    <t>6477 Willow Pass Rd.</t>
  </si>
  <si>
    <t>128-555-0133</t>
  </si>
  <si>
    <t>AW00015573</t>
  </si>
  <si>
    <t>thomas67@adventure-works.com</t>
  </si>
  <si>
    <t>6853 Hacienda</t>
  </si>
  <si>
    <t>466-555-0174</t>
  </si>
  <si>
    <t>AW00018394</t>
  </si>
  <si>
    <t>sean52@adventure-works.com</t>
  </si>
  <si>
    <t>864 Wee Donegal</t>
  </si>
  <si>
    <t>981-555-0169</t>
  </si>
  <si>
    <t>AW00015575</t>
  </si>
  <si>
    <t>alvin9@adventure-works.com</t>
  </si>
  <si>
    <t>570 Guerrero</t>
  </si>
  <si>
    <t>AW00015576</t>
  </si>
  <si>
    <t>carly13@adventure-works.com</t>
  </si>
  <si>
    <t>2391 Pepper Place</t>
  </si>
  <si>
    <t>AW00027881</t>
  </si>
  <si>
    <t>raul16@adventure-works.com</t>
  </si>
  <si>
    <t>AW00015578</t>
  </si>
  <si>
    <t>diane18@adventure-works.com</t>
  </si>
  <si>
    <t>6163 Craig Drive</t>
  </si>
  <si>
    <t>AW00018141</t>
  </si>
  <si>
    <t>deanna5@adventure-works.com</t>
  </si>
  <si>
    <t>9340 Brook Way</t>
  </si>
  <si>
    <t>AW00015580</t>
  </si>
  <si>
    <t>ruben13@adventure-works.com</t>
  </si>
  <si>
    <t>7317 Cortes</t>
  </si>
  <si>
    <t>AW00015582</t>
  </si>
  <si>
    <t>jeffery21@adventure-works.com</t>
  </si>
  <si>
    <t>AW00024481</t>
  </si>
  <si>
    <t>dennis14@adventure-works.com</t>
  </si>
  <si>
    <t>3697 W St.</t>
  </si>
  <si>
    <t>AW00015583</t>
  </si>
  <si>
    <t>lindsey5@adventure-works.com</t>
  </si>
  <si>
    <t>6107 Westwood Dr</t>
  </si>
  <si>
    <t>AW00026652</t>
  </si>
  <si>
    <t>bruce29@adventure-works.com</t>
  </si>
  <si>
    <t>9204 Park Highlands</t>
  </si>
  <si>
    <t>AW00015585</t>
  </si>
  <si>
    <t>roy15@adventure-works.com</t>
  </si>
  <si>
    <t>9850 Martindale</t>
  </si>
  <si>
    <t>AW00015586</t>
  </si>
  <si>
    <t>victor16@adventure-works.com</t>
  </si>
  <si>
    <t>8837 Paris Lane</t>
  </si>
  <si>
    <t>AW00015587</t>
  </si>
  <si>
    <t>jessica15@adventure-works.com</t>
  </si>
  <si>
    <t>7420 Lilac Circle</t>
  </si>
  <si>
    <t>AW00026305</t>
  </si>
  <si>
    <t>julia49@adventure-works.com</t>
  </si>
  <si>
    <t>5461 Sunview Terrace</t>
  </si>
  <si>
    <t>816-555-0112</t>
  </si>
  <si>
    <t>AW00015588</t>
  </si>
  <si>
    <t>kristy5@adventure-works.com</t>
  </si>
  <si>
    <t>5493 Roskelley Drive</t>
  </si>
  <si>
    <t>AW00015589</t>
  </si>
  <si>
    <t>gilbert16@adventure-works.com</t>
  </si>
  <si>
    <t>2823 La Orinda Pl.</t>
  </si>
  <si>
    <t>AW00016494</t>
  </si>
  <si>
    <t>jordyn15@adventure-works.com</t>
  </si>
  <si>
    <t>1915 Standing Grove Dr.</t>
  </si>
  <si>
    <t>AW00015590</t>
  </si>
  <si>
    <t>marshall6@adventure-works.com</t>
  </si>
  <si>
    <t>8977 Woodhaven Lane</t>
  </si>
  <si>
    <t>AW00015591</t>
  </si>
  <si>
    <t>darren11@adventure-works.com</t>
  </si>
  <si>
    <t>4618 Olive Hill</t>
  </si>
  <si>
    <t>AW00025856</t>
  </si>
  <si>
    <t>benjamin32@adventure-works.com</t>
  </si>
  <si>
    <t>7939 O St.</t>
  </si>
  <si>
    <t>548-555-0132</t>
  </si>
  <si>
    <t>AW00028078</t>
  </si>
  <si>
    <t>jack54@adventure-works.com</t>
  </si>
  <si>
    <t>1293 Silverwood Drive</t>
  </si>
  <si>
    <t>893-555-0174</t>
  </si>
  <si>
    <t>AW00015595</t>
  </si>
  <si>
    <t>andre19@adventure-works.com</t>
  </si>
  <si>
    <t>4697 Mt. Dell</t>
  </si>
  <si>
    <t>AW00015596</t>
  </si>
  <si>
    <t>gilbert39@adventure-works.com</t>
  </si>
  <si>
    <t>AW00015597</t>
  </si>
  <si>
    <t>terry23@adventure-works.com</t>
  </si>
  <si>
    <t>9397 N. 8th St.</t>
  </si>
  <si>
    <t>AW00015598</t>
  </si>
  <si>
    <t>tanya18@adventure-works.com</t>
  </si>
  <si>
    <t>3478 Liana Lane</t>
  </si>
  <si>
    <t>AW00024337</t>
  </si>
  <si>
    <t>noah16@adventure-works.com</t>
  </si>
  <si>
    <t>75 Ashford Court</t>
  </si>
  <si>
    <t>370-555-0172</t>
  </si>
  <si>
    <t>AW00015600</t>
  </si>
  <si>
    <t>josue1@adventure-works.com</t>
  </si>
  <si>
    <t>AW00015601</t>
  </si>
  <si>
    <t>naomi6@adventure-works.com</t>
  </si>
  <si>
    <t>AW00015602</t>
  </si>
  <si>
    <t>warren23@adventure-works.com</t>
  </si>
  <si>
    <t>AW00020670</t>
  </si>
  <si>
    <t>julia55@adventure-works.com</t>
  </si>
  <si>
    <t>1362 Geary Road</t>
  </si>
  <si>
    <t>647-555-0111</t>
  </si>
  <si>
    <t>AW00015605</t>
  </si>
  <si>
    <t>alan9@adventure-works.com</t>
  </si>
  <si>
    <t>9023 Maryland Dr.</t>
  </si>
  <si>
    <t>AW00022036</t>
  </si>
  <si>
    <t>gabriella45@adventure-works.com</t>
  </si>
  <si>
    <t>4511 L St.</t>
  </si>
  <si>
    <t>874-555-0180</t>
  </si>
  <si>
    <t>AW00021297</t>
  </si>
  <si>
    <t>melanie41@adventure-works.com</t>
  </si>
  <si>
    <t>5308 Logan Court</t>
  </si>
  <si>
    <t>127-555-0152</t>
  </si>
  <si>
    <t>AW00018804</t>
  </si>
  <si>
    <t>aaron16@adventure-works.com</t>
  </si>
  <si>
    <t>4247 Bellows Ct</t>
  </si>
  <si>
    <t>647-555-0136</t>
  </si>
  <si>
    <t>AW00015610</t>
  </si>
  <si>
    <t>jessica41@adventure-works.com</t>
  </si>
  <si>
    <t>8251 Vista Del Sol</t>
  </si>
  <si>
    <t>AW00022600</t>
  </si>
  <si>
    <t>maurice8@adventure-works.com</t>
  </si>
  <si>
    <t>5846 Premier Place</t>
  </si>
  <si>
    <t>AW00015614</t>
  </si>
  <si>
    <t>faith14@adventure-works.com</t>
  </si>
  <si>
    <t>3744 Dalis Drive</t>
  </si>
  <si>
    <t>AW00019309</t>
  </si>
  <si>
    <t>frank27@adventure-works.com</t>
  </si>
  <si>
    <t>AW00022391</t>
  </si>
  <si>
    <t>angela26@adventure-works.com</t>
  </si>
  <si>
    <t>Essener Straße 326</t>
  </si>
  <si>
    <t>AW00015620</t>
  </si>
  <si>
    <t>dominique10@adventure-works.com</t>
  </si>
  <si>
    <t>7098 Walnut Blvd.</t>
  </si>
  <si>
    <t>AW00015622</t>
  </si>
  <si>
    <t>Yvonne</t>
  </si>
  <si>
    <t>Schleger</t>
  </si>
  <si>
    <t>yvonne2@adventure-works.com</t>
  </si>
  <si>
    <t>Charlottenstr 3918</t>
  </si>
  <si>
    <t>155-555-0100</t>
  </si>
  <si>
    <t>AW00026923</t>
  </si>
  <si>
    <t>krystal9@adventure-works.com</t>
  </si>
  <si>
    <t>AW00015628</t>
  </si>
  <si>
    <t>brianna47@adventure-works.com</t>
  </si>
  <si>
    <t>Berliner Platz 664</t>
  </si>
  <si>
    <t>AW00016028</t>
  </si>
  <si>
    <t>cody9@adventure-works.com</t>
  </si>
  <si>
    <t>6459 North Park Court</t>
  </si>
  <si>
    <t>AW00015631</t>
  </si>
  <si>
    <t>clayton31@adventure-works.com</t>
  </si>
  <si>
    <t>8844 Bel Aire Drive</t>
  </si>
  <si>
    <t>AW00024482</t>
  </si>
  <si>
    <t>roy37@adventure-works.com</t>
  </si>
  <si>
    <t>1868 Alexander Pl</t>
  </si>
  <si>
    <t>AW00015632</t>
  </si>
  <si>
    <t>gloria19@adventure-works.com</t>
  </si>
  <si>
    <t>5256 Chickpea Ct.</t>
  </si>
  <si>
    <t>AW00015634</t>
  </si>
  <si>
    <t>dalton72@adventure-works.com</t>
  </si>
  <si>
    <t>9987 Roseann Dr.</t>
  </si>
  <si>
    <t>AW00015635</t>
  </si>
  <si>
    <t>sheila0@adventure-works.com</t>
  </si>
  <si>
    <t>7326 Kenmore</t>
  </si>
  <si>
    <t>AW00017323</t>
  </si>
  <si>
    <t>rafael35@adventure-works.com</t>
  </si>
  <si>
    <t>1286 Cincerto Circle</t>
  </si>
  <si>
    <t>AW00015637</t>
  </si>
  <si>
    <t>russell12@adventure-works.com</t>
  </si>
  <si>
    <t>AW00019650</t>
  </si>
  <si>
    <t>sabrina14@adventure-works.com</t>
  </si>
  <si>
    <t>5331 Buskrik Avenue</t>
  </si>
  <si>
    <t>AW00015638</t>
  </si>
  <si>
    <t>rosa18@adventure-works.com</t>
  </si>
  <si>
    <t>1161 Daffodil Dr.</t>
  </si>
  <si>
    <t>AW00019267</t>
  </si>
  <si>
    <t>marshall34@adventure-works.com</t>
  </si>
  <si>
    <t>3101 South Villa Way</t>
  </si>
  <si>
    <t>AW00015642</t>
  </si>
  <si>
    <t>cara10@adventure-works.com</t>
  </si>
  <si>
    <t>8420 Dayton Court</t>
  </si>
  <si>
    <t>AW00015643</t>
  </si>
  <si>
    <t>omar42@adventure-works.com</t>
  </si>
  <si>
    <t>5121 Mount Hood Circle</t>
  </si>
  <si>
    <t>AW00026431</t>
  </si>
  <si>
    <t>shaun18@adventure-works.com</t>
  </si>
  <si>
    <t>2308 Mi Casa Court</t>
  </si>
  <si>
    <t>AW00015644</t>
  </si>
  <si>
    <t>savannah31@adventure-works.com</t>
  </si>
  <si>
    <t>5227 Sutton Circle</t>
  </si>
  <si>
    <t>AW00015645</t>
  </si>
  <si>
    <t>javier8@adventure-works.com</t>
  </si>
  <si>
    <t>3440 Alvina Drive</t>
  </si>
  <si>
    <t>AW00020607</t>
  </si>
  <si>
    <t>donna12@adventure-works.com</t>
  </si>
  <si>
    <t>2341 Lindley Ct</t>
  </si>
  <si>
    <t>AW00015646</t>
  </si>
  <si>
    <t>emma46@adventure-works.com</t>
  </si>
  <si>
    <t>3112 Gilardy Dr.</t>
  </si>
  <si>
    <t>AW00015647</t>
  </si>
  <si>
    <t>dawn20@adventure-works.com</t>
  </si>
  <si>
    <t>536 Beech Ct.</t>
  </si>
  <si>
    <t>AW00015648</t>
  </si>
  <si>
    <t>edgar19@adventure-works.com</t>
  </si>
  <si>
    <t>570 Highridge Court</t>
  </si>
  <si>
    <t>AW00020212</t>
  </si>
  <si>
    <t>krista9@adventure-works.com</t>
  </si>
  <si>
    <t>5951 Snowberry Court</t>
  </si>
  <si>
    <t>AW00015649</t>
  </si>
  <si>
    <t>melinda2@adventure-works.com</t>
  </si>
  <si>
    <t>Rotthäuser Weg 866</t>
  </si>
  <si>
    <t>AW00015650</t>
  </si>
  <si>
    <t>ronnie2@adventure-works.com</t>
  </si>
  <si>
    <t>1010, avenue de l´ Union Centrale</t>
  </si>
  <si>
    <t>AW00015651</t>
  </si>
  <si>
    <t>ann21@adventure-works.com</t>
  </si>
  <si>
    <t>1, rue de Maubeuge</t>
  </si>
  <si>
    <t>AW00015652</t>
  </si>
  <si>
    <t>barbara11@adventure-works.com</t>
  </si>
  <si>
    <t>438 Post Road</t>
  </si>
  <si>
    <t>AW00015653</t>
  </si>
  <si>
    <t>gerald37@adventure-works.com</t>
  </si>
  <si>
    <t>109 Clayton Road</t>
  </si>
  <si>
    <t>AW00018620</t>
  </si>
  <si>
    <t>randall11@adventure-works.com</t>
  </si>
  <si>
    <t>8115 Sunview Terrace</t>
  </si>
  <si>
    <t>AW00015655</t>
  </si>
  <si>
    <t>deanna26@adventure-works.com</t>
  </si>
  <si>
    <t>Kalkweg 4435</t>
  </si>
  <si>
    <t>AW00016554</t>
  </si>
  <si>
    <t>casey17@adventure-works.com</t>
  </si>
  <si>
    <t>1481 Marina Blvd.</t>
  </si>
  <si>
    <t>AW00015656</t>
  </si>
  <si>
    <t>darryl10@adventure-works.com</t>
  </si>
  <si>
    <t>Moritzstr 44</t>
  </si>
  <si>
    <t>AW00015657</t>
  </si>
  <si>
    <t>marcus72@adventure-works.com</t>
  </si>
  <si>
    <t>AW00015659</t>
  </si>
  <si>
    <t>angela43@adventure-works.com</t>
  </si>
  <si>
    <t>Klara Straße 463</t>
  </si>
  <si>
    <t>AW00015669</t>
  </si>
  <si>
    <t>Paul</t>
  </si>
  <si>
    <t>Suurs</t>
  </si>
  <si>
    <t>paul8@adventure-works.com</t>
  </si>
  <si>
    <t>3327 Rockridge Dr.</t>
  </si>
  <si>
    <t>AW00020592</t>
  </si>
  <si>
    <t>jorge5@adventure-works.com</t>
  </si>
  <si>
    <t>399 Orange Street</t>
  </si>
  <si>
    <t>AW00015661</t>
  </si>
  <si>
    <t>brandon48@adventure-works.com</t>
  </si>
  <si>
    <t>9520 Glenhaven Ave.</t>
  </si>
  <si>
    <t>AW00015662</t>
  </si>
  <si>
    <t>megan38@adventure-works.com</t>
  </si>
  <si>
    <t>7129 Oakmead</t>
  </si>
  <si>
    <t>AW00015663</t>
  </si>
  <si>
    <t>mandy3@adventure-works.com</t>
  </si>
  <si>
    <t>AW00020866</t>
  </si>
  <si>
    <t>david76@adventure-works.com</t>
  </si>
  <si>
    <t>8196 Alexander Pl</t>
  </si>
  <si>
    <t>AW00015664</t>
  </si>
  <si>
    <t>jill22@adventure-works.com</t>
  </si>
  <si>
    <t>Marienplatz 5</t>
  </si>
  <si>
    <t>AW00015665</t>
  </si>
  <si>
    <t>kristi22@adventure-works.com</t>
  </si>
  <si>
    <t>1055, rue Basse-du-Rocher</t>
  </si>
  <si>
    <t>AW00020575</t>
  </si>
  <si>
    <t>stacey22@adventure-works.com</t>
  </si>
  <si>
    <t>6183 Pinecrest Rd.</t>
  </si>
  <si>
    <t>AW00015666</t>
  </si>
  <si>
    <t>bianca13@adventure-works.com</t>
  </si>
  <si>
    <t>55, rue de la Cavalerie</t>
  </si>
  <si>
    <t>AW00015667</t>
  </si>
  <si>
    <t>hector15@adventure-works.com</t>
  </si>
  <si>
    <t>Parkstr 4256</t>
  </si>
  <si>
    <t>AW00017767</t>
  </si>
  <si>
    <t>tommy10@adventure-works.com</t>
  </si>
  <si>
    <t>333, rue de Linois</t>
  </si>
  <si>
    <t>AW00019337</t>
  </si>
  <si>
    <t>bonnie11@adventure-works.com</t>
  </si>
  <si>
    <t>6133 Kenston Dr.</t>
  </si>
  <si>
    <t>AW00015674</t>
  </si>
  <si>
    <t>Raheem</t>
  </si>
  <si>
    <t>tommy14@adventure-works.com</t>
  </si>
  <si>
    <t>AW00016271</t>
  </si>
  <si>
    <t>michele44@adventure-works.com</t>
  </si>
  <si>
    <t>Potsdamer Straße 23439</t>
  </si>
  <si>
    <t>AW00015676</t>
  </si>
  <si>
    <t>todd3@adventure-works.com</t>
  </si>
  <si>
    <t>28bis, boulevard du Montparnasse</t>
  </si>
  <si>
    <t>AW00015677</t>
  </si>
  <si>
    <t>alyssa31@adventure-works.com</t>
  </si>
  <si>
    <t>116, boulevard d´Albi</t>
  </si>
  <si>
    <t>AW00016268</t>
  </si>
  <si>
    <t>lindsey8@adventure-works.com</t>
  </si>
  <si>
    <t>14, rue de Cambrai</t>
  </si>
  <si>
    <t>AW00015678</t>
  </si>
  <si>
    <t>susan18@adventure-works.com</t>
  </si>
  <si>
    <t>95, rue Ste-Honoré</t>
  </si>
  <si>
    <t>AW00027635</t>
  </si>
  <si>
    <t>grace55@adventure-works.com</t>
  </si>
  <si>
    <t>142-555-0147</t>
  </si>
  <si>
    <t>AW00015686</t>
  </si>
  <si>
    <t>pedro35@adventure-works.com</t>
  </si>
  <si>
    <t>745 Harvey Way</t>
  </si>
  <si>
    <t>AW00028275</t>
  </si>
  <si>
    <t>ian78@adventure-works.com</t>
  </si>
  <si>
    <t>535-555-0131</t>
  </si>
  <si>
    <t>AW00026119</t>
  </si>
  <si>
    <t>danielle8@adventure-works.com</t>
  </si>
  <si>
    <t>6586 El Rancho Drive</t>
  </si>
  <si>
    <t>323-555-0151</t>
  </si>
  <si>
    <t>AW00024237</t>
  </si>
  <si>
    <t>chloe71@adventure-works.com</t>
  </si>
  <si>
    <t>6165 Silverwood Drive</t>
  </si>
  <si>
    <t>903-555-0123</t>
  </si>
  <si>
    <t>AW00024287</t>
  </si>
  <si>
    <t>john36@adventure-works.com</t>
  </si>
  <si>
    <t>1071 Stanz Grace St.</t>
  </si>
  <si>
    <t>411-555-0143</t>
  </si>
  <si>
    <t>AW00015698</t>
  </si>
  <si>
    <t>susan11@adventure-works.com</t>
  </si>
  <si>
    <t>Rykestr 8114</t>
  </si>
  <si>
    <t>AW00026092</t>
  </si>
  <si>
    <t>devin80@adventure-works.com</t>
  </si>
  <si>
    <t>6514 Las Juntas Way</t>
  </si>
  <si>
    <t>437-555-0116</t>
  </si>
  <si>
    <t>AW00015701</t>
  </si>
  <si>
    <t>jillian2@adventure-works.com</t>
  </si>
  <si>
    <t>AW00024925</t>
  </si>
  <si>
    <t>erick21@adventure-works.com</t>
  </si>
  <si>
    <t>7407 Spring Water St.</t>
  </si>
  <si>
    <t>673-555-0124</t>
  </si>
  <si>
    <t>AW00015872</t>
  </si>
  <si>
    <t>gabriella31@adventure-works.com</t>
  </si>
  <si>
    <t>5828 E. 102nd Street</t>
  </si>
  <si>
    <t>305-555-0149</t>
  </si>
  <si>
    <t>AW00023820</t>
  </si>
  <si>
    <t>isabelle20@adventure-works.com</t>
  </si>
  <si>
    <t>6179 Norris Court</t>
  </si>
  <si>
    <t># 9</t>
  </si>
  <si>
    <t>597-555-0171</t>
  </si>
  <si>
    <t>AW00017360</t>
  </si>
  <si>
    <t>kyle25@adventure-works.com</t>
  </si>
  <si>
    <t>7753 Lunar Lane</t>
  </si>
  <si>
    <t>209-555-0144</t>
  </si>
  <si>
    <t>AW00015712</t>
  </si>
  <si>
    <t>whitney2@adventure-works.com</t>
  </si>
  <si>
    <t>AW00015713</t>
  </si>
  <si>
    <t>hannah20@adventure-works.com</t>
  </si>
  <si>
    <t>9771 Wesley Court</t>
  </si>
  <si>
    <t>AW00021733</t>
  </si>
  <si>
    <t>ian55@adventure-works.com</t>
  </si>
  <si>
    <t>9512 C. Mt. Hood</t>
  </si>
  <si>
    <t>286-555-0117</t>
  </si>
  <si>
    <t>AW00015714</t>
  </si>
  <si>
    <t>bethany15@adventure-works.com</t>
  </si>
  <si>
    <t>24, place de Fontenoy</t>
  </si>
  <si>
    <t>AW00015715</t>
  </si>
  <si>
    <t>isabella46@adventure-works.com</t>
  </si>
  <si>
    <t>1933 Rock Creek Pl.</t>
  </si>
  <si>
    <t>AW00020356</t>
  </si>
  <si>
    <t>louis5@adventure-works.com</t>
  </si>
  <si>
    <t>5260 Marina Village Pkwy.</t>
  </si>
  <si>
    <t>203-555-0166</t>
  </si>
  <si>
    <t>AW00015716</t>
  </si>
  <si>
    <t>roy8@adventure-works.com</t>
  </si>
  <si>
    <t>AW00015717</t>
  </si>
  <si>
    <t>alexia5@adventure-works.com</t>
  </si>
  <si>
    <t>9556 Nightingale Drive</t>
  </si>
  <si>
    <t>AW00020336</t>
  </si>
  <si>
    <t>ian24@adventure-works.com</t>
  </si>
  <si>
    <t>7917 Precipice Drive</t>
  </si>
  <si>
    <t>419-555-0170</t>
  </si>
  <si>
    <t>AW00018311</t>
  </si>
  <si>
    <t>jennifer13@adventure-works.com</t>
  </si>
  <si>
    <t>838 C Northwood Dr.</t>
  </si>
  <si>
    <t>844-555-0169</t>
  </si>
  <si>
    <t>AW00015719</t>
  </si>
  <si>
    <t>lacey29@adventure-works.com</t>
  </si>
  <si>
    <t>3284 Pheasant Court</t>
  </si>
  <si>
    <t>AW00015720</t>
  </si>
  <si>
    <t>jaime19@adventure-works.com</t>
  </si>
  <si>
    <t>756 Palm Dr</t>
  </si>
  <si>
    <t>AW00020762</t>
  </si>
  <si>
    <t>jennifer22@adventure-works.com</t>
  </si>
  <si>
    <t>2583 Cypress Ave.</t>
  </si>
  <si>
    <t>912-555-0154</t>
  </si>
  <si>
    <t>AW00015721</t>
  </si>
  <si>
    <t>cara13@adventure-works.com</t>
  </si>
  <si>
    <t>8673 Mt. Wilson Way</t>
  </si>
  <si>
    <t>AW00015722</t>
  </si>
  <si>
    <t>angela9@adventure-works.com</t>
  </si>
  <si>
    <t>913 Pelican Loop</t>
  </si>
  <si>
    <t>AW00016084</t>
  </si>
  <si>
    <t>allison43@adventure-works.com</t>
  </si>
  <si>
    <t>4463 Temple Court</t>
  </si>
  <si>
    <t>567-555-0119</t>
  </si>
  <si>
    <t>AW00015723</t>
  </si>
  <si>
    <t>kate1@adventure-works.com</t>
  </si>
  <si>
    <t>5802 Ampersand Drive</t>
  </si>
  <si>
    <t>AW00015782</t>
  </si>
  <si>
    <t>katelyn24@adventure-works.com</t>
  </si>
  <si>
    <t>3727 Winter Lane</t>
  </si>
  <si>
    <t>485-555-0120</t>
  </si>
  <si>
    <t>AW00015724</t>
  </si>
  <si>
    <t>roger27@adventure-works.com</t>
  </si>
  <si>
    <t>6679 Stanbridge Ct.</t>
  </si>
  <si>
    <t>AW00015725</t>
  </si>
  <si>
    <t>trevor0@adventure-works.com</t>
  </si>
  <si>
    <t>1065 Coachman Pl.</t>
  </si>
  <si>
    <t>AW00015818</t>
  </si>
  <si>
    <t>stanley23@adventure-works.com</t>
  </si>
  <si>
    <t>2279 Pineview Lane</t>
  </si>
  <si>
    <t>737-555-0171</t>
  </si>
  <si>
    <t>AW00015726</t>
  </si>
  <si>
    <t>faith3@adventure-works.com</t>
  </si>
  <si>
    <t>6176 Crow Street</t>
  </si>
  <si>
    <t>AW00016933</t>
  </si>
  <si>
    <t>donald8@adventure-works.com</t>
  </si>
  <si>
    <t>2461 Stephine Way</t>
  </si>
  <si>
    <t>AW00015727</t>
  </si>
  <si>
    <t>alisha23@adventure-works.com</t>
  </si>
  <si>
    <t>6173 Alier Drive</t>
  </si>
  <si>
    <t>AW00015728</t>
  </si>
  <si>
    <t>keith12@adventure-works.com</t>
  </si>
  <si>
    <t>4214 Northwood Dr.</t>
  </si>
  <si>
    <t>AW00015729</t>
  </si>
  <si>
    <t>Mayra</t>
  </si>
  <si>
    <t>mayra0@adventure-works.com</t>
  </si>
  <si>
    <t>7015 F Mt Hood Circle</t>
  </si>
  <si>
    <t>AW00015730</t>
  </si>
  <si>
    <t>philip13@adventure-works.com</t>
  </si>
  <si>
    <t>2743 Veale Ave</t>
  </si>
  <si>
    <t>AW00020725</t>
  </si>
  <si>
    <t>linda24@adventure-works.com</t>
  </si>
  <si>
    <t>7357 Scottsdale Road</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23218</t>
  </si>
  <si>
    <t>alisha15@adventure-works.com</t>
  </si>
  <si>
    <t>Hüttenstr 1295</t>
  </si>
  <si>
    <t>AW00015736</t>
  </si>
  <si>
    <t>sheena12@adventure-works.com</t>
  </si>
  <si>
    <t>5707 Monte Vista Road</t>
  </si>
  <si>
    <t>A211</t>
  </si>
  <si>
    <t>161-555-0149</t>
  </si>
  <si>
    <t>AW00024215</t>
  </si>
  <si>
    <t>lisa16@adventure-works.com</t>
  </si>
  <si>
    <t>Höhenstr 7477</t>
  </si>
  <si>
    <t>AW00026888</t>
  </si>
  <si>
    <t>bruce15@adventure-works.com</t>
  </si>
  <si>
    <t>AW00015741</t>
  </si>
  <si>
    <t>isabella55@adventure-works.com</t>
  </si>
  <si>
    <t>3189 La Salle St.</t>
  </si>
  <si>
    <t>571-555-0140</t>
  </si>
  <si>
    <t>AW00024207</t>
  </si>
  <si>
    <t>stacey19@adventure-works.com</t>
  </si>
  <si>
    <t>2678 Village Pl</t>
  </si>
  <si>
    <t>AW00026819</t>
  </si>
  <si>
    <t>devin34@adventure-works.com</t>
  </si>
  <si>
    <t>Unter Linden 644</t>
  </si>
  <si>
    <t>AW00015743</t>
  </si>
  <si>
    <t>chloe26@adventure-works.com</t>
  </si>
  <si>
    <t>524-555-0119</t>
  </si>
  <si>
    <t>AW00015746</t>
  </si>
  <si>
    <t>emily23@adventure-works.com</t>
  </si>
  <si>
    <t>1604 Crown Court</t>
  </si>
  <si>
    <t>AW00017808</t>
  </si>
  <si>
    <t>raquel3@adventure-works.com</t>
  </si>
  <si>
    <t>9458 Flame Drive</t>
  </si>
  <si>
    <t>AW00015748</t>
  </si>
  <si>
    <t>austin2@adventure-works.com</t>
  </si>
  <si>
    <t>3603 Stinson</t>
  </si>
  <si>
    <t>280-555-0155</t>
  </si>
  <si>
    <t>AW00015751</t>
  </si>
  <si>
    <t>kristen11@adventure-works.com</t>
  </si>
  <si>
    <t>935 Vista Oak Dr</t>
  </si>
  <si>
    <t>AW00015752</t>
  </si>
  <si>
    <t>bobby11@adventure-works.com</t>
  </si>
  <si>
    <t>592 Woodcrest Drive</t>
  </si>
  <si>
    <t>AW00018876</t>
  </si>
  <si>
    <t>luke15@adventure-works.com</t>
  </si>
  <si>
    <t>8432 Sierra Madre</t>
  </si>
  <si>
    <t>#914</t>
  </si>
  <si>
    <t>982-555-0198</t>
  </si>
  <si>
    <t>AW00015753</t>
  </si>
  <si>
    <t>margaret10@adventure-works.com</t>
  </si>
  <si>
    <t>997 Grasswood Ct.</t>
  </si>
  <si>
    <t>AW00015754</t>
  </si>
  <si>
    <t>crystal13@adventure-works.com</t>
  </si>
  <si>
    <t>8036 Summit View Dr.</t>
  </si>
  <si>
    <t>AW00015755</t>
  </si>
  <si>
    <t>connor7@adventure-works.com</t>
  </si>
  <si>
    <t>AW00015756</t>
  </si>
  <si>
    <t>kari31@adventure-works.com</t>
  </si>
  <si>
    <t>8507 Mt. Palomar Pl.</t>
  </si>
  <si>
    <t>AW00015757</t>
  </si>
  <si>
    <t>edwin45@adventure-works.com</t>
  </si>
  <si>
    <t>7594 Alexander Pl.</t>
  </si>
  <si>
    <t>AW00018566</t>
  </si>
  <si>
    <t>bryce5@adventure-works.com</t>
  </si>
  <si>
    <t>6451 Greenwood Pl.</t>
  </si>
  <si>
    <t>492-555-0163</t>
  </si>
  <si>
    <t>AW00020015</t>
  </si>
  <si>
    <t>jenna18@adventure-works.com</t>
  </si>
  <si>
    <t>8055 Shadow Falls Drive</t>
  </si>
  <si>
    <t>955-555-0135</t>
  </si>
  <si>
    <t>AW00020003</t>
  </si>
  <si>
    <t>dalton33@adventure-works.com</t>
  </si>
  <si>
    <t>4028 Rosina Court</t>
  </si>
  <si>
    <t>524-555-0113</t>
  </si>
  <si>
    <t>AW00015764</t>
  </si>
  <si>
    <t>louis12@adventure-works.com</t>
  </si>
  <si>
    <t>4209 San Carlos Ave.</t>
  </si>
  <si>
    <t>AW00015765</t>
  </si>
  <si>
    <t>gilbert22@adventure-works.com</t>
  </si>
  <si>
    <t>8249 La Jolla</t>
  </si>
  <si>
    <t>AW00018515</t>
  </si>
  <si>
    <t>gabrielle33@adventure-works.com</t>
  </si>
  <si>
    <t>4224 Almond Avve</t>
  </si>
  <si>
    <t>322-555-0185</t>
  </si>
  <si>
    <t>AW00015767</t>
  </si>
  <si>
    <t>george15@adventure-works.com</t>
  </si>
  <si>
    <t>2409 Harbor View Dr.</t>
  </si>
  <si>
    <t>AW00018511</t>
  </si>
  <si>
    <t>mya9@adventure-works.com</t>
  </si>
  <si>
    <t>4595 Sudden Loop</t>
  </si>
  <si>
    <t>339-555-0115</t>
  </si>
  <si>
    <t>AW00018442</t>
  </si>
  <si>
    <t>mason34@adventure-works.com</t>
  </si>
  <si>
    <t>1866 Seagull Court</t>
  </si>
  <si>
    <t>618-555-0196</t>
  </si>
  <si>
    <t>AW00015783</t>
  </si>
  <si>
    <t>david52@adventure-works.com</t>
  </si>
  <si>
    <t>7334 Sterling Hill</t>
  </si>
  <si>
    <t>Unit G12</t>
  </si>
  <si>
    <t>AW00015784</t>
  </si>
  <si>
    <t>rebekah34@adventure-works.com</t>
  </si>
  <si>
    <t>Conesweg 168</t>
  </si>
  <si>
    <t>AW00027895</t>
  </si>
  <si>
    <t>colin35@adventure-works.com</t>
  </si>
  <si>
    <t>876, rue de Berri</t>
  </si>
  <si>
    <t>AW00015785</t>
  </si>
  <si>
    <t>edwin0@adventure-works.com</t>
  </si>
  <si>
    <t>AW00015786</t>
  </si>
  <si>
    <t>marshall33@adventure-works.com</t>
  </si>
  <si>
    <t>9281 Brushcreek Dr</t>
  </si>
  <si>
    <t>AW00015787</t>
  </si>
  <si>
    <t>cynthia24@adventure-works.com</t>
  </si>
  <si>
    <t>5757 St. Catherines Court</t>
  </si>
  <si>
    <t>AW00015788</t>
  </si>
  <si>
    <t>barbara13@adventure-works.com</t>
  </si>
  <si>
    <t>4334 Contra Costa Blvd.</t>
  </si>
  <si>
    <t>AW00022200</t>
  </si>
  <si>
    <t>martha9@adventure-works.com</t>
  </si>
  <si>
    <t>6584 Oak Leaf Ct</t>
  </si>
  <si>
    <t>AW00015789</t>
  </si>
  <si>
    <t>steve3@adventure-works.com</t>
  </si>
  <si>
    <t>6126 North Sixth Street</t>
  </si>
  <si>
    <t>988-555-0100</t>
  </si>
  <si>
    <t>AW00027487</t>
  </si>
  <si>
    <t>cedric17@adventure-works.com</t>
  </si>
  <si>
    <t>973 MarvelLane</t>
  </si>
  <si>
    <t>AW00015791</t>
  </si>
  <si>
    <t>megan59@adventure-works.com</t>
  </si>
  <si>
    <t>6696 Adria Drive</t>
  </si>
  <si>
    <t>AW00027488</t>
  </si>
  <si>
    <t>sheila7@adventure-works.com</t>
  </si>
  <si>
    <t>1207 Concerto Circle</t>
  </si>
  <si>
    <t>AW00027490</t>
  </si>
  <si>
    <t>natasha0@adventure-works.com</t>
  </si>
  <si>
    <t>9234 Paso Del Rio Court</t>
  </si>
  <si>
    <t>AW00015793</t>
  </si>
  <si>
    <t>renee9@adventure-works.com</t>
  </si>
  <si>
    <t>6512 Buena Vista Ave.</t>
  </si>
  <si>
    <t>AW00026302</t>
  </si>
  <si>
    <t>james84@adventure-works.com</t>
  </si>
  <si>
    <t>8328 Melinda Court</t>
  </si>
  <si>
    <t>589-555-0146</t>
  </si>
  <si>
    <t>AW00015797</t>
  </si>
  <si>
    <t>isaac10@adventure-works.com</t>
  </si>
  <si>
    <t>5252 Grand View Ave.</t>
  </si>
  <si>
    <t>AW00015799</t>
  </si>
  <si>
    <t>victoria11@adventure-works.com</t>
  </si>
  <si>
    <t>408 Lislin Ct.</t>
  </si>
  <si>
    <t>AW00026281</t>
  </si>
  <si>
    <t>ian59@adventure-works.com</t>
  </si>
  <si>
    <t>5240 Premier Pl.</t>
  </si>
  <si>
    <t>233-555-0168</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28247</t>
  </si>
  <si>
    <t>jonathan46@adventure-works.com</t>
  </si>
  <si>
    <t>2835 The Trees Drive</t>
  </si>
  <si>
    <t>145-555-0135</t>
  </si>
  <si>
    <t>AW00015804</t>
  </si>
  <si>
    <t>brittney3@adventure-works.com</t>
  </si>
  <si>
    <t>2520 Almond Street</t>
  </si>
  <si>
    <t>AW00015846</t>
  </si>
  <si>
    <t>julian14@adventure-works.com</t>
  </si>
  <si>
    <t>4194 Baywood Drive</t>
  </si>
  <si>
    <t>494-555-0138</t>
  </si>
  <si>
    <t>AW00015807</t>
  </si>
  <si>
    <t>Scot</t>
  </si>
  <si>
    <t>Schulte</t>
  </si>
  <si>
    <t>scot1@adventure-works.com</t>
  </si>
  <si>
    <t>5473 Olive Hill</t>
  </si>
  <si>
    <t>910-555-0100</t>
  </si>
  <si>
    <t>AW00024400</t>
  </si>
  <si>
    <t>kaitlyn6@adventure-works.com</t>
  </si>
  <si>
    <t>7267 Loftus Road</t>
  </si>
  <si>
    <t>271-555-0125</t>
  </si>
  <si>
    <t>AW00015808</t>
  </si>
  <si>
    <t>natasha15@adventure-works.com</t>
  </si>
  <si>
    <t>581 Roanoke Dr.</t>
  </si>
  <si>
    <t>AW00015810</t>
  </si>
  <si>
    <t>regina1@adventure-works.com</t>
  </si>
  <si>
    <t>1954 Sudden Loop</t>
  </si>
  <si>
    <t>AW00023896</t>
  </si>
  <si>
    <t>megan42@adventure-works.com</t>
  </si>
  <si>
    <t>5553 Kahrs Avenue</t>
  </si>
  <si>
    <t>140-555-0111</t>
  </si>
  <si>
    <t>AW00015812</t>
  </si>
  <si>
    <t>logan48@adventure-works.com</t>
  </si>
  <si>
    <t>5634 Haviland Place</t>
  </si>
  <si>
    <t>AW00024311</t>
  </si>
  <si>
    <t>geoffrey3@adventure-works.com</t>
  </si>
  <si>
    <t>6946 Candywood Ct.</t>
  </si>
  <si>
    <t>402-555-0162</t>
  </si>
  <si>
    <t>AW00015814</t>
  </si>
  <si>
    <t>monica13@adventure-works.com</t>
  </si>
  <si>
    <t>2098 Chilpancingo Pkwy.</t>
  </si>
  <si>
    <t>230-555-0113</t>
  </si>
  <si>
    <t>AW00029027</t>
  </si>
  <si>
    <t>jacob19@adventure-works.com</t>
  </si>
  <si>
    <t>7814 Milburn Dr.</t>
  </si>
  <si>
    <t>324-555-0135</t>
  </si>
  <si>
    <t>AW00019109</t>
  </si>
  <si>
    <t>jade0@adventure-works.com</t>
  </si>
  <si>
    <t>5585 Antone Court</t>
  </si>
  <si>
    <t>214-555-0119</t>
  </si>
  <si>
    <t>AW00027305</t>
  </si>
  <si>
    <t>terry19@adventure-works.com</t>
  </si>
  <si>
    <t>3056 C Northwood Dr</t>
  </si>
  <si>
    <t>AW00015822</t>
  </si>
  <si>
    <t>damien11@adventure-works.com</t>
  </si>
  <si>
    <t>8208 Vista Ave.</t>
  </si>
  <si>
    <t>AW00015823</t>
  </si>
  <si>
    <t>sharon10@adventure-works.com</t>
  </si>
  <si>
    <t>2107 Amending Road</t>
  </si>
  <si>
    <t>AW00025502</t>
  </si>
  <si>
    <t>Kim</t>
  </si>
  <si>
    <t>carmen5@adventure-works.com</t>
  </si>
  <si>
    <t>594 Tossing Way</t>
  </si>
  <si>
    <t>AW00028741</t>
  </si>
  <si>
    <t>bruce34@adventure-works.com</t>
  </si>
  <si>
    <t>Charlottenstr 42868</t>
  </si>
  <si>
    <t>AW00015828</t>
  </si>
  <si>
    <t>robyn13@adventure-works.com</t>
  </si>
  <si>
    <t>5979 El Pueblo</t>
  </si>
  <si>
    <t>AW00015835</t>
  </si>
  <si>
    <t>marcus0@adventure-works.com</t>
  </si>
  <si>
    <t>350 Pastel Drive</t>
  </si>
  <si>
    <t>632-555-0199</t>
  </si>
  <si>
    <t>AW00015836</t>
  </si>
  <si>
    <t>devin10@adventure-works.com</t>
  </si>
  <si>
    <t>234-555-0119</t>
  </si>
  <si>
    <t>AW00026561</t>
  </si>
  <si>
    <t>hannah19@adventure-works.com</t>
  </si>
  <si>
    <t>9640 Kenneth Ct.</t>
  </si>
  <si>
    <t>AW00027470</t>
  </si>
  <si>
    <t>raquel9@adventure-works.com</t>
  </si>
  <si>
    <t>AW00027483</t>
  </si>
  <si>
    <t>thomas34@adventure-works.com</t>
  </si>
  <si>
    <t>6120 Apple Court</t>
  </si>
  <si>
    <t>AW00024587</t>
  </si>
  <si>
    <t>suzanne14@adventure-works.com</t>
  </si>
  <si>
    <t>7023 Stallion Way</t>
  </si>
  <si>
    <t>AW00028596</t>
  </si>
  <si>
    <t>haley33@adventure-works.com</t>
  </si>
  <si>
    <t>6919 Tosca Way</t>
  </si>
  <si>
    <t>951-555-0141</t>
  </si>
  <si>
    <t>AW00015850</t>
  </si>
  <si>
    <t>rachel48@adventure-works.com</t>
  </si>
  <si>
    <t>1673 Buena Vista</t>
  </si>
  <si>
    <t>252-555-0158</t>
  </si>
  <si>
    <t>AW00028592</t>
  </si>
  <si>
    <t>alyssa1@adventure-works.com</t>
  </si>
  <si>
    <t>1820 Fox Way</t>
  </si>
  <si>
    <t>544-555-0113</t>
  </si>
  <si>
    <t>AW00026755</t>
  </si>
  <si>
    <t>brendan9@adventure-works.com</t>
  </si>
  <si>
    <t>8839 Seaview Dr.</t>
  </si>
  <si>
    <t>AW00015855</t>
  </si>
  <si>
    <t>noah60@adventure-works.com</t>
  </si>
  <si>
    <t>4550 Morello Ave.</t>
  </si>
  <si>
    <t>522-555-0143</t>
  </si>
  <si>
    <t>AW00015857</t>
  </si>
  <si>
    <t>isabella68@adventure-works.com</t>
  </si>
  <si>
    <t>9940 Northwood Dr.</t>
  </si>
  <si>
    <t>713-555-0136</t>
  </si>
  <si>
    <t>AW00015859</t>
  </si>
  <si>
    <t>abigail20@adventure-works.com</t>
  </si>
  <si>
    <t>8840 D Crane Ct</t>
  </si>
  <si>
    <t>807-555-0134</t>
  </si>
  <si>
    <t>AW00027951</t>
  </si>
  <si>
    <t>roy31@adventure-works.com</t>
  </si>
  <si>
    <t>839, rue Mazagran</t>
  </si>
  <si>
    <t>AW00015864</t>
  </si>
  <si>
    <t>lauren7@adventure-works.com</t>
  </si>
  <si>
    <t>8080 Lancelot Dr.</t>
  </si>
  <si>
    <t>797-555-0172</t>
  </si>
  <si>
    <t>AW00015866</t>
  </si>
  <si>
    <t>abigail53@adventure-works.com</t>
  </si>
  <si>
    <t>2506 Almaden Dr.</t>
  </si>
  <si>
    <t>215-555-0122</t>
  </si>
  <si>
    <t>AW00015867</t>
  </si>
  <si>
    <t>victoria14@adventure-works.com</t>
  </si>
  <si>
    <t>8311 Foxhill Dr.</t>
  </si>
  <si>
    <t>530-555-0117</t>
  </si>
  <si>
    <t>AW00016550</t>
  </si>
  <si>
    <t>frederick6@adventure-works.com</t>
  </si>
  <si>
    <t>4812 Kipling Court</t>
  </si>
  <si>
    <t>AW00022824</t>
  </si>
  <si>
    <t>april14@adventure-works.com</t>
  </si>
  <si>
    <t>873, rue Malar</t>
  </si>
  <si>
    <t>AW00015874</t>
  </si>
  <si>
    <t>samuel53@adventure-works.com</t>
  </si>
  <si>
    <t>6791 Creekside Drive</t>
  </si>
  <si>
    <t>223-555-0161</t>
  </si>
  <si>
    <t>AW00016305</t>
  </si>
  <si>
    <t>stanley20@adventure-works.com</t>
  </si>
  <si>
    <t>Am Karlshof 75</t>
  </si>
  <si>
    <t>AW00015876</t>
  </si>
  <si>
    <t>eduardo38@adventure-works.com</t>
  </si>
  <si>
    <t>500-555-0170</t>
  </si>
  <si>
    <t>AW00015878</t>
  </si>
  <si>
    <t>kevin15@adventure-works.com</t>
  </si>
  <si>
    <t>5901 May Rd</t>
  </si>
  <si>
    <t>682-555-0114</t>
  </si>
  <si>
    <t>AW00028081</t>
  </si>
  <si>
    <t>paige23@adventure-works.com</t>
  </si>
  <si>
    <t>5377 Pine Creek Way</t>
  </si>
  <si>
    <t>197-555-0160</t>
  </si>
  <si>
    <t>AW00028037</t>
  </si>
  <si>
    <t>jeremiah34@adventure-works.com</t>
  </si>
  <si>
    <t>8424 Montanya Court</t>
  </si>
  <si>
    <t>140-555-0123</t>
  </si>
  <si>
    <t>AW00026553</t>
  </si>
  <si>
    <t>kayla32@adventure-works.com</t>
  </si>
  <si>
    <t>9392 16th St.</t>
  </si>
  <si>
    <t>186-555-0170</t>
  </si>
  <si>
    <t>AW00018685</t>
  </si>
  <si>
    <t>sean27@adventure-works.com</t>
  </si>
  <si>
    <t>8524 Parkside Dr.</t>
  </si>
  <si>
    <t>277-555-0113</t>
  </si>
  <si>
    <t>AW00015889</t>
  </si>
  <si>
    <t>robert63@adventure-works.com</t>
  </si>
  <si>
    <t>361 Olivera Rd.</t>
  </si>
  <si>
    <t>676-555-0147</t>
  </si>
  <si>
    <t>AW00020690</t>
  </si>
  <si>
    <t>nathaniel5@adventure-works.com</t>
  </si>
  <si>
    <t>4062 Highland Circle</t>
  </si>
  <si>
    <t>850-555-0132</t>
  </si>
  <si>
    <t>AW00015898</t>
  </si>
  <si>
    <t>isaiah32@adventure-works.com</t>
  </si>
  <si>
    <t>4208 Seal Way</t>
  </si>
  <si>
    <t>301-555-0163</t>
  </si>
  <si>
    <t>AW00016378</t>
  </si>
  <si>
    <t>hailey56@adventure-works.com</t>
  </si>
  <si>
    <t>2359 Virgil St.</t>
  </si>
  <si>
    <t>285-555-0164</t>
  </si>
  <si>
    <t>AW00023455</t>
  </si>
  <si>
    <t>jonathan41@adventure-works.com</t>
  </si>
  <si>
    <t>4217 Fairlane Place</t>
  </si>
  <si>
    <t>884-555-0158</t>
  </si>
  <si>
    <t>AW00016571</t>
  </si>
  <si>
    <t>audrey13@adventure-works.com</t>
  </si>
  <si>
    <t>9883 Sierra Rd</t>
  </si>
  <si>
    <t>AW00015905</t>
  </si>
  <si>
    <t>taylor56@adventure-works.com</t>
  </si>
  <si>
    <t>613 Lakehurst Dr.</t>
  </si>
  <si>
    <t>187-555-0152</t>
  </si>
  <si>
    <t>AW00015907</t>
  </si>
  <si>
    <t>steven25@adventure-works.com</t>
  </si>
  <si>
    <t>5652 Dianda Dr.</t>
  </si>
  <si>
    <t>848-555-0180</t>
  </si>
  <si>
    <t>AW00029413</t>
  </si>
  <si>
    <t>arthur17@adventure-works.com</t>
  </si>
  <si>
    <t>9, avenue du Président-Kennedy</t>
  </si>
  <si>
    <t>AW00015911</t>
  </si>
  <si>
    <t>maria58@adventure-works.com</t>
  </si>
  <si>
    <t>3600 F Street</t>
  </si>
  <si>
    <t>447-555-0163</t>
  </si>
  <si>
    <t>AW00020952</t>
  </si>
  <si>
    <t>micah20@adventure-works.com</t>
  </si>
  <si>
    <t>AW00022537</t>
  </si>
  <si>
    <t>xavier48@adventure-works.com</t>
  </si>
  <si>
    <t>Waldstr 76</t>
  </si>
  <si>
    <t>AW00015915</t>
  </si>
  <si>
    <t>alex14@adventure-works.com</t>
  </si>
  <si>
    <t>4184 Lee Lane</t>
  </si>
  <si>
    <t>222-555-0195</t>
  </si>
  <si>
    <t>AW00015916</t>
  </si>
  <si>
    <t>brandon53@adventure-works.com</t>
  </si>
  <si>
    <t>9093 Kirker Pass Road</t>
  </si>
  <si>
    <t>180-555-0147</t>
  </si>
  <si>
    <t>AW00025551</t>
  </si>
  <si>
    <t>ross30@adventure-works.com</t>
  </si>
  <si>
    <t>Hans-Rosenthal-Platz 47</t>
  </si>
  <si>
    <t>AW00022303</t>
  </si>
  <si>
    <t>philip8@adventure-works.com</t>
  </si>
  <si>
    <t>93, avenue des Champs-Elysées</t>
  </si>
  <si>
    <t>AW00015922</t>
  </si>
  <si>
    <t>roger35@adventure-works.com</t>
  </si>
  <si>
    <t>3575 Chisholm Way</t>
  </si>
  <si>
    <t>AW00015923</t>
  </si>
  <si>
    <t>ricardo14@adventure-works.com</t>
  </si>
  <si>
    <t>7, rue des Ecoles</t>
  </si>
  <si>
    <t>AW00018894</t>
  </si>
  <si>
    <t>eric62@adventure-works.com</t>
  </si>
  <si>
    <t>4478 W Lake Drive</t>
  </si>
  <si>
    <t>507-555-0146</t>
  </si>
  <si>
    <t>AW00019453</t>
  </si>
  <si>
    <t>veronica12@adventure-works.com</t>
  </si>
  <si>
    <t>Hellweg 4493</t>
  </si>
  <si>
    <t>AW00025700</t>
  </si>
  <si>
    <t>faith5@adventure-works.com</t>
  </si>
  <si>
    <t>AW00016658</t>
  </si>
  <si>
    <t>ashlee20@adventure-works.com</t>
  </si>
  <si>
    <t>7281 Barberry Court</t>
  </si>
  <si>
    <t>AW00016638</t>
  </si>
  <si>
    <t>dennis11@adventure-works.com</t>
  </si>
  <si>
    <t>4921 St. Geemain Lane</t>
  </si>
  <si>
    <t>AW00015936</t>
  </si>
  <si>
    <t>abigail48@adventure-works.com</t>
  </si>
  <si>
    <t>7241 Scenic Avenue</t>
  </si>
  <si>
    <t>779-555-0116</t>
  </si>
  <si>
    <t>AW00015937</t>
  </si>
  <si>
    <t>grace20@adventure-works.com</t>
  </si>
  <si>
    <t>3353 Teixeira Way</t>
  </si>
  <si>
    <t>187-555-0156</t>
  </si>
  <si>
    <t>AW00015938</t>
  </si>
  <si>
    <t>sean33@adventure-works.com</t>
  </si>
  <si>
    <t>350-555-0138</t>
  </si>
  <si>
    <t>AW00028268</t>
  </si>
  <si>
    <t>jordan35@adventure-works.com</t>
  </si>
  <si>
    <t>473 Heather Road</t>
  </si>
  <si>
    <t>AW00025077</t>
  </si>
  <si>
    <t>wyatt20@adventure-works.com</t>
  </si>
  <si>
    <t>9320 Teakwood Dr.</t>
  </si>
  <si>
    <t>189-555-0175</t>
  </si>
  <si>
    <t>AW00019205</t>
  </si>
  <si>
    <t>james23@adventure-works.com</t>
  </si>
  <si>
    <t>5662 Lane Way</t>
  </si>
  <si>
    <t>706-555-0117</t>
  </si>
  <si>
    <t>AW00015950</t>
  </si>
  <si>
    <t>erin9@adventure-works.com</t>
  </si>
  <si>
    <t>1754 Polk Street</t>
  </si>
  <si>
    <t>195-555-0190</t>
  </si>
  <si>
    <t>AW00026290</t>
  </si>
  <si>
    <t>noah22@adventure-works.com</t>
  </si>
  <si>
    <t>2577 Dover Way</t>
  </si>
  <si>
    <t>324-555-0171</t>
  </si>
  <si>
    <t>AW00028224</t>
  </si>
  <si>
    <t>spencer6@adventure-works.com</t>
  </si>
  <si>
    <t>873-555-0120</t>
  </si>
  <si>
    <t>AW00028255</t>
  </si>
  <si>
    <t>robert79@adventure-works.com</t>
  </si>
  <si>
    <t>770-555-0169</t>
  </si>
  <si>
    <t>AW00015956</t>
  </si>
  <si>
    <t>ryan30@adventure-works.com</t>
  </si>
  <si>
    <t>3027 W 69th St</t>
  </si>
  <si>
    <t>160-555-0172</t>
  </si>
  <si>
    <t>AW00022013</t>
  </si>
  <si>
    <t>marcus56@adventure-works.com</t>
  </si>
  <si>
    <t>7260 Holly Oak Dr.</t>
  </si>
  <si>
    <t>393-555-0137</t>
  </si>
  <si>
    <t>AW00021921</t>
  </si>
  <si>
    <t>lucas12@adventure-works.com</t>
  </si>
  <si>
    <t>367-555-0120</t>
  </si>
  <si>
    <t>AW00015962</t>
  </si>
  <si>
    <t>Winter</t>
  </si>
  <si>
    <t>benjamin49@adventure-works.com</t>
  </si>
  <si>
    <t>7514 Laguna St.</t>
  </si>
  <si>
    <t>233-555-0162</t>
  </si>
  <si>
    <t>AW00022221</t>
  </si>
  <si>
    <t>benjamin30@adventure-works.com</t>
  </si>
  <si>
    <t>581-555-0158</t>
  </si>
  <si>
    <t>AW00019016</t>
  </si>
  <si>
    <t>sierra17@adventure-works.com</t>
  </si>
  <si>
    <t>1005 Fremont Street</t>
  </si>
  <si>
    <t>485-555-0178</t>
  </si>
  <si>
    <t>AW00019119</t>
  </si>
  <si>
    <t>connor10@adventure-works.com</t>
  </si>
  <si>
    <t>96, rue Royale</t>
  </si>
  <si>
    <t>266-555-0110</t>
  </si>
  <si>
    <t>AW00019148</t>
  </si>
  <si>
    <t>cody7@adventure-works.com</t>
  </si>
  <si>
    <t>1247 Cardiff Dr.</t>
  </si>
  <si>
    <t>117-555-0155</t>
  </si>
  <si>
    <t>AW00015972</t>
  </si>
  <si>
    <t>caitlin13@adventure-works.com</t>
  </si>
  <si>
    <t>4632 Pleasant Hill Rd</t>
  </si>
  <si>
    <t>836-555-0185</t>
  </si>
  <si>
    <t>AW00015973</t>
  </si>
  <si>
    <t>christopher16@adventure-works.com</t>
  </si>
  <si>
    <t>8714 Minert Rd</t>
  </si>
  <si>
    <t>171-555-0119</t>
  </si>
  <si>
    <t>AW00019353</t>
  </si>
  <si>
    <t>desiree10@adventure-works.com</t>
  </si>
  <si>
    <t>Pappelallee 620</t>
  </si>
  <si>
    <t>AW00015974</t>
  </si>
  <si>
    <t>marcus33@adventure-works.com</t>
  </si>
  <si>
    <t>9459 Amhurst Way</t>
  </si>
  <si>
    <t>340-555-0137</t>
  </si>
  <si>
    <t>AW00020934</t>
  </si>
  <si>
    <t>haley59@adventure-works.com</t>
  </si>
  <si>
    <t>AW00021910</t>
  </si>
  <si>
    <t>rebekah19@adventure-works.com</t>
  </si>
  <si>
    <t>Höhenstr 9415</t>
  </si>
  <si>
    <t>AW00015977</t>
  </si>
  <si>
    <t>julia35@adventure-works.com</t>
  </si>
  <si>
    <t>851-555-0121</t>
  </si>
  <si>
    <t>AW00015978</t>
  </si>
  <si>
    <t>xavier20@adventure-works.com</t>
  </si>
  <si>
    <t>7743 Ham Dr</t>
  </si>
  <si>
    <t>Unit 2b</t>
  </si>
  <si>
    <t>359-555-0138</t>
  </si>
  <si>
    <t>AW00028693</t>
  </si>
  <si>
    <t>tamara26@adventure-works.com</t>
  </si>
  <si>
    <t>9489 Anderson Way</t>
  </si>
  <si>
    <t>AW00027810</t>
  </si>
  <si>
    <t>meghan7@adventure-works.com</t>
  </si>
  <si>
    <t>AW00015982</t>
  </si>
  <si>
    <t>jose38@adventure-works.com</t>
  </si>
  <si>
    <t>2922 Vista Way</t>
  </si>
  <si>
    <t>959-555-0164</t>
  </si>
  <si>
    <t>AW00015988</t>
  </si>
  <si>
    <t>edward30@adventure-works.com</t>
  </si>
  <si>
    <t>4789 Estrada</t>
  </si>
  <si>
    <t>351-555-0176</t>
  </si>
  <si>
    <t>AW00024596</t>
  </si>
  <si>
    <t>heather9@adventure-works.com</t>
  </si>
  <si>
    <t>6287 Strasbourg Lane</t>
  </si>
  <si>
    <t>AW00028593</t>
  </si>
  <si>
    <t>faith26@adventure-works.com</t>
  </si>
  <si>
    <t>8375 Mink Court</t>
  </si>
  <si>
    <t>349-555-0113</t>
  </si>
  <si>
    <t>AW00020235</t>
  </si>
  <si>
    <t>kenneth2@adventure-works.com</t>
  </si>
  <si>
    <t>2639 Tea Lane</t>
  </si>
  <si>
    <t>AW00016000</t>
  </si>
  <si>
    <t>gabrielle16@adventure-works.com</t>
  </si>
  <si>
    <t>9564 Pennsylvania Blvd.</t>
  </si>
  <si>
    <t>122-555-0129</t>
  </si>
  <si>
    <t>AW00022029</t>
  </si>
  <si>
    <t>laura20@adventure-works.com</t>
  </si>
  <si>
    <t>82 Mt. Dell Dr.</t>
  </si>
  <si>
    <t>AW00027685</t>
  </si>
  <si>
    <t>alfredo13@adventure-works.com</t>
  </si>
  <si>
    <t>5782 Ringing Court</t>
  </si>
  <si>
    <t>AW00025262</t>
  </si>
  <si>
    <t>andre2@adventure-works.com</t>
  </si>
  <si>
    <t>6034 Thunderbird Dr.</t>
  </si>
  <si>
    <t>AW00016009</t>
  </si>
  <si>
    <t>matthew22@adventure-works.com</t>
  </si>
  <si>
    <t>6954 Garcia Ranch Road</t>
  </si>
  <si>
    <t>657-555-0138</t>
  </si>
  <si>
    <t>AW00025134</t>
  </si>
  <si>
    <t>brett19@adventure-works.com</t>
  </si>
  <si>
    <t>6928 Jason Ct</t>
  </si>
  <si>
    <t>AW00016011</t>
  </si>
  <si>
    <t>maria8@adventure-works.com</t>
  </si>
  <si>
    <t>3469 Relief Valley Ct.</t>
  </si>
  <si>
    <t># 22</t>
  </si>
  <si>
    <t>459-555-0122</t>
  </si>
  <si>
    <t>AW00017314</t>
  </si>
  <si>
    <t>lisa21@adventure-works.com</t>
  </si>
  <si>
    <t>7464 Mozden Lane</t>
  </si>
  <si>
    <t>AW00016016</t>
  </si>
  <si>
    <t>bradley3@adventure-works.com</t>
  </si>
  <si>
    <t>8728 Argyll Ave.</t>
  </si>
  <si>
    <t>AW00016546</t>
  </si>
  <si>
    <t>terrance1@adventure-works.com</t>
  </si>
  <si>
    <t>112 Kathleen Drive</t>
  </si>
  <si>
    <t>AW00022817</t>
  </si>
  <si>
    <t>calvin17@adventure-works.com</t>
  </si>
  <si>
    <t>Kapellstr 4666</t>
  </si>
  <si>
    <t>AW00016025</t>
  </si>
  <si>
    <t>jorge15@adventure-works.com</t>
  </si>
  <si>
    <t>2631 Dalis Dr.</t>
  </si>
  <si>
    <t>AW00016027</t>
  </si>
  <si>
    <t>anne16@adventure-works.com</t>
  </si>
  <si>
    <t>3971 Confir Court</t>
  </si>
  <si>
    <t>AW00016029</t>
  </si>
  <si>
    <t>abby2@adventure-works.com</t>
  </si>
  <si>
    <t>AW00022816</t>
  </si>
  <si>
    <t>erica20@adventure-works.com</t>
  </si>
  <si>
    <t>Lindenalle 24</t>
  </si>
  <si>
    <t>AW00016031</t>
  </si>
  <si>
    <t>ian23@adventure-works.com</t>
  </si>
  <si>
    <t>1550 Cordoba</t>
  </si>
  <si>
    <t>AW00016034</t>
  </si>
  <si>
    <t>pamela3@adventure-works.com</t>
  </si>
  <si>
    <t>Platz des Landtags 22</t>
  </si>
  <si>
    <t>AW00020569</t>
  </si>
  <si>
    <t>patricia8@adventure-works.com</t>
  </si>
  <si>
    <t>1192 A St.</t>
  </si>
  <si>
    <t>AW00016038</t>
  </si>
  <si>
    <t>roy6@adventure-works.com</t>
  </si>
  <si>
    <t>8012 Dalis Dr.</t>
  </si>
  <si>
    <t>AW00021054</t>
  </si>
  <si>
    <t>keith14@adventure-works.com</t>
  </si>
  <si>
    <t>3, cours Mirabeau</t>
  </si>
  <si>
    <t>AW00019308</t>
  </si>
  <si>
    <t>casey19@adventure-works.com</t>
  </si>
  <si>
    <t>6206 Heavenly Drive</t>
  </si>
  <si>
    <t>AW00016043</t>
  </si>
  <si>
    <t>mathew5@adventure-works.com</t>
  </si>
  <si>
    <t>3598 Walnut Place</t>
  </si>
  <si>
    <t>AW00016046</t>
  </si>
  <si>
    <t>robyn0@adventure-works.com</t>
  </si>
  <si>
    <t>4313 Atherton Circle</t>
  </si>
  <si>
    <t>AW00028125</t>
  </si>
  <si>
    <t>dalton11@adventure-works.com</t>
  </si>
  <si>
    <t>6598 Hargate Court</t>
  </si>
  <si>
    <t>598-555-0113</t>
  </si>
  <si>
    <t>AW00016047</t>
  </si>
  <si>
    <t>taylor48@adventure-works.com</t>
  </si>
  <si>
    <t>Brunnenstr 64</t>
  </si>
  <si>
    <t>AW00016050</t>
  </si>
  <si>
    <t>reginald13@adventure-works.com</t>
  </si>
  <si>
    <t>6498 Pasa Del Rio</t>
  </si>
  <si>
    <t>AW00016051</t>
  </si>
  <si>
    <t>leonard6@adventure-works.com</t>
  </si>
  <si>
    <t>964, rue des Grands Champs</t>
  </si>
  <si>
    <t>AW00028679</t>
  </si>
  <si>
    <t>julian17@adventure-works.com</t>
  </si>
  <si>
    <t>8039 Westcliffe Pl.</t>
  </si>
  <si>
    <t>217-555-0112</t>
  </si>
  <si>
    <t>AW00016058</t>
  </si>
  <si>
    <t>margaret7@adventure-works.com</t>
  </si>
  <si>
    <t>AW00022039</t>
  </si>
  <si>
    <t>marissa12@adventure-works.com</t>
  </si>
  <si>
    <t>3149 Blue Circle</t>
  </si>
  <si>
    <t>979-555-0111</t>
  </si>
  <si>
    <t>AW00021493</t>
  </si>
  <si>
    <t>carson4@adventure-works.com</t>
  </si>
  <si>
    <t>8681 Orange Street</t>
  </si>
  <si>
    <t>227-555-0158</t>
  </si>
  <si>
    <t>AW00020285</t>
  </si>
  <si>
    <t>aaron18@adventure-works.com</t>
  </si>
  <si>
    <t>5021 Rio Grande Drive</t>
  </si>
  <si>
    <t>548-555-0129</t>
  </si>
  <si>
    <t>AW00028046</t>
  </si>
  <si>
    <t>michelle20@adventure-works.com</t>
  </si>
  <si>
    <t>21 Red Tree Way</t>
  </si>
  <si>
    <t>989-555-0127</t>
  </si>
  <si>
    <t>AW00027024</t>
  </si>
  <si>
    <t>austin6@adventure-works.com</t>
  </si>
  <si>
    <t>9330 Sinclair Ave</t>
  </si>
  <si>
    <t>245-555-0172</t>
  </si>
  <si>
    <t>AW00016671</t>
  </si>
  <si>
    <t>megan52@adventure-works.com</t>
  </si>
  <si>
    <t>1962 Cunha Ct.</t>
  </si>
  <si>
    <t>130-555-0121</t>
  </si>
  <si>
    <t>AW00016072</t>
  </si>
  <si>
    <t>caleb29@adventure-works.com</t>
  </si>
  <si>
    <t>6864 Oakleaf Ct.</t>
  </si>
  <si>
    <t>729-555-0171</t>
  </si>
  <si>
    <t>AW00016073</t>
  </si>
  <si>
    <t>miranda18@adventure-works.com</t>
  </si>
  <si>
    <t>790 South St</t>
  </si>
  <si>
    <t>486-555-0195</t>
  </si>
  <si>
    <t>AW00016075</t>
  </si>
  <si>
    <t>alexis1@adventure-works.com</t>
  </si>
  <si>
    <t>4898 Hillview Dr.</t>
  </si>
  <si>
    <t>192-555-0131</t>
  </si>
  <si>
    <t>AW00028464</t>
  </si>
  <si>
    <t>eddie4@adventure-works.com</t>
  </si>
  <si>
    <t>144, avenue Foch</t>
  </si>
  <si>
    <t>AW00017642</t>
  </si>
  <si>
    <t>gregory10@adventure-works.com</t>
  </si>
  <si>
    <t>7781 Santa Barbara Rd</t>
  </si>
  <si>
    <t>AW00019053</t>
  </si>
  <si>
    <t>gerald30@adventure-works.com</t>
  </si>
  <si>
    <t>Lindenalle 4200</t>
  </si>
  <si>
    <t>AW00021124</t>
  </si>
  <si>
    <t>mallory12@adventure-works.com</t>
  </si>
  <si>
    <t>3134 Rambling Rose Dr.</t>
  </si>
  <si>
    <t>AW00016081</t>
  </si>
  <si>
    <t>arturo23@adventure-works.com</t>
  </si>
  <si>
    <t>1349 Palm Ave.</t>
  </si>
  <si>
    <t>784-555-0163</t>
  </si>
  <si>
    <t>AW00019457</t>
  </si>
  <si>
    <t>jennifer30@adventure-works.com</t>
  </si>
  <si>
    <t>2629 West Road</t>
  </si>
  <si>
    <t>AW00022868</t>
  </si>
  <si>
    <t>ernest13@adventure-works.com</t>
  </si>
  <si>
    <t>910, rue Montcalm</t>
  </si>
  <si>
    <t>AW00016086</t>
  </si>
  <si>
    <t>charles47@adventure-works.com</t>
  </si>
  <si>
    <t>4487 San Miguel Court</t>
  </si>
  <si>
    <t>939-555-0158</t>
  </si>
  <si>
    <t>AW00016087</t>
  </si>
  <si>
    <t>micah12@adventure-works.com</t>
  </si>
  <si>
    <t>1343 Granola Dr.</t>
  </si>
  <si>
    <t>442-555-0172</t>
  </si>
  <si>
    <t>AW00027302</t>
  </si>
  <si>
    <t>charles3@adventure-works.com</t>
  </si>
  <si>
    <t>1416, place de la Concorde</t>
  </si>
  <si>
    <t>AW00016089</t>
  </si>
  <si>
    <t>lucas72@adventure-works.com</t>
  </si>
  <si>
    <t>1200 Rosemarie Pl</t>
  </si>
  <si>
    <t>352-555-0117</t>
  </si>
  <si>
    <t>AW00016090</t>
  </si>
  <si>
    <t>emma12@adventure-works.com</t>
  </si>
  <si>
    <t>5204 Marlesta Rd.</t>
  </si>
  <si>
    <t>182-555-0176</t>
  </si>
  <si>
    <t>AW00027934</t>
  </si>
  <si>
    <t>Lanna</t>
  </si>
  <si>
    <t>Slaven</t>
  </si>
  <si>
    <t>lanna0@adventure-works.com</t>
  </si>
  <si>
    <t>70, rue de Cambrai</t>
  </si>
  <si>
    <t>962-555-0100</t>
  </si>
  <si>
    <t>AW00016093</t>
  </si>
  <si>
    <t>kaitlyn48@adventure-works.com</t>
  </si>
  <si>
    <t>4622 Andrea Lane</t>
  </si>
  <si>
    <t>203-555-0137</t>
  </si>
  <si>
    <t>AW00016095</t>
  </si>
  <si>
    <t>marcus17@adventure-works.com</t>
  </si>
  <si>
    <t>137 Mazatlan</t>
  </si>
  <si>
    <t>582-555-0192</t>
  </si>
  <si>
    <t>AW00016096</t>
  </si>
  <si>
    <t>kenneth1@adventure-works.com</t>
  </si>
  <si>
    <t>870-555-0120</t>
  </si>
  <si>
    <t>AW00016099</t>
  </si>
  <si>
    <t>julian8@adventure-works.com</t>
  </si>
  <si>
    <t>3513 Dorset Way</t>
  </si>
  <si>
    <t>444-555-0124</t>
  </si>
  <si>
    <t>AW00016128</t>
  </si>
  <si>
    <t>destiny38@adventure-works.com</t>
  </si>
  <si>
    <t>3935 Hawkins Street</t>
  </si>
  <si>
    <t>AW00016100</t>
  </si>
  <si>
    <t>jose57@adventure-works.com</t>
  </si>
  <si>
    <t>9077 Windsor Drive</t>
  </si>
  <si>
    <t>681-555-0175</t>
  </si>
  <si>
    <t>AW00018848</t>
  </si>
  <si>
    <t>christian49@adventure-works.com</t>
  </si>
  <si>
    <t>9904 C. Mt. Hood</t>
  </si>
  <si>
    <t>755-555-0163</t>
  </si>
  <si>
    <t>AW00016101</t>
  </si>
  <si>
    <t>mary34@adventure-works.com</t>
  </si>
  <si>
    <t>4641 Brown St.</t>
  </si>
  <si>
    <t>416-555-0152</t>
  </si>
  <si>
    <t>AW00016104</t>
  </si>
  <si>
    <t>jordan47@adventure-works.com</t>
  </si>
  <si>
    <t>6798 Roosevelt Avenue</t>
  </si>
  <si>
    <t>AW00016105</t>
  </si>
  <si>
    <t>kristy3@adventure-works.com</t>
  </si>
  <si>
    <t>7503 Hill Drive</t>
  </si>
  <si>
    <t>124-555-0148</t>
  </si>
  <si>
    <t>AW00018615</t>
  </si>
  <si>
    <t>charles53@adventure-works.com</t>
  </si>
  <si>
    <t>470 Laurel</t>
  </si>
  <si>
    <t>478-555-0143</t>
  </si>
  <si>
    <t>AW00016108</t>
  </si>
  <si>
    <t>bryce10@adventure-works.com</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1465 Dover Drive</t>
  </si>
  <si>
    <t>512-555-0126</t>
  </si>
  <si>
    <t>AW00018508</t>
  </si>
  <si>
    <t>michele16@adventure-works.com</t>
  </si>
  <si>
    <t>164-555-0130</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6</t>
  </si>
  <si>
    <t>Begoña</t>
  </si>
  <si>
    <t>Hurtado</t>
  </si>
  <si>
    <t>begoña0@adventure-works.com</t>
  </si>
  <si>
    <t>3945 Cedar St.</t>
  </si>
  <si>
    <t>233-555-0116</t>
  </si>
  <si>
    <t>AW00016117</t>
  </si>
  <si>
    <t>brad8@adventure-works.com</t>
  </si>
  <si>
    <t>4255 Willow Pass Dr</t>
  </si>
  <si>
    <t>463-555-0111</t>
  </si>
  <si>
    <t>AW00018436</t>
  </si>
  <si>
    <t>richard41@adventure-works.com</t>
  </si>
  <si>
    <t>3128 Second Street</t>
  </si>
  <si>
    <t>705-555-0155</t>
  </si>
  <si>
    <t>AW00016118</t>
  </si>
  <si>
    <t>james70@adventure-works.com</t>
  </si>
  <si>
    <t>8478 Eastgate Ave.</t>
  </si>
  <si>
    <t>726-555-0143</t>
  </si>
  <si>
    <t>AW00025693</t>
  </si>
  <si>
    <t>brandy9@adventure-works.com</t>
  </si>
  <si>
    <t>14, rue Faubourg St Antoine</t>
  </si>
  <si>
    <t>AW00016120</t>
  </si>
  <si>
    <t>bryce6@adventure-works.com</t>
  </si>
  <si>
    <t>387 Glenside Court</t>
  </si>
  <si>
    <t>765-555-0164</t>
  </si>
  <si>
    <t>AW00016121</t>
  </si>
  <si>
    <t>kaitlyn71@adventure-works.com</t>
  </si>
  <si>
    <t>8391 Olivera</t>
  </si>
  <si>
    <t>683-555-0152</t>
  </si>
  <si>
    <t>AW00016122</t>
  </si>
  <si>
    <t>jason35@adventure-works.com</t>
  </si>
  <si>
    <t>2369 Whitehaven Dr.</t>
  </si>
  <si>
    <t>808-555-0157</t>
  </si>
  <si>
    <t>AW00027898</t>
  </si>
  <si>
    <t>trinity12@adventure-works.com</t>
  </si>
  <si>
    <t>4, rue Philibert-Delorme</t>
  </si>
  <si>
    <t>AW00016123</t>
  </si>
  <si>
    <t>natalie33@adventure-works.com</t>
  </si>
  <si>
    <t>2777 Spring Hill Drive</t>
  </si>
  <si>
    <t>858-555-0113</t>
  </si>
  <si>
    <t>AW00016124</t>
  </si>
  <si>
    <t>eduardo82@adventure-works.com</t>
  </si>
  <si>
    <t>3032 Smoking Tree Court</t>
  </si>
  <si>
    <t>595-555-0145</t>
  </si>
  <si>
    <t>AW00029369</t>
  </si>
  <si>
    <t>arturo20@adventure-works.com</t>
  </si>
  <si>
    <t>6353 Dan Ysidro Court</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262</t>
  </si>
  <si>
    <t>kathryn3@adventure-works.com</t>
  </si>
  <si>
    <t>AW00016129</t>
  </si>
  <si>
    <t>jordyn18@adventure-works.com</t>
  </si>
  <si>
    <t>7682 Palm Avenue</t>
  </si>
  <si>
    <t>171-555-0187</t>
  </si>
  <si>
    <t>AW00016131</t>
  </si>
  <si>
    <t>albert11@adventure-works.com</t>
  </si>
  <si>
    <t>45 Linton Terr.</t>
  </si>
  <si>
    <t>444-555-0178</t>
  </si>
  <si>
    <t>AW00022936</t>
  </si>
  <si>
    <t>jill10@adventure-works.com</t>
  </si>
  <si>
    <t>AW00016135</t>
  </si>
  <si>
    <t>Chelsea</t>
  </si>
  <si>
    <t>chelsea13@adventure-works.com</t>
  </si>
  <si>
    <t>9 Serrana Ct.</t>
  </si>
  <si>
    <t>773-555-0130</t>
  </si>
  <si>
    <t>AW00018458</t>
  </si>
  <si>
    <t>gregory5@adventure-works.com</t>
  </si>
  <si>
    <t>5324 Horseshoe Circle</t>
  </si>
  <si>
    <t>AW00016136</t>
  </si>
  <si>
    <t>george14@adventure-works.com</t>
  </si>
  <si>
    <t>6214 Piedra Dr.</t>
  </si>
  <si>
    <t>241-555-0183</t>
  </si>
  <si>
    <t>AW00016137</t>
  </si>
  <si>
    <t>timothy45@adventure-works.com</t>
  </si>
  <si>
    <t>3774 Napa Court</t>
  </si>
  <si>
    <t>939-555-0124</t>
  </si>
  <si>
    <t>AW00026570</t>
  </si>
  <si>
    <t>hunter14@adventure-works.com</t>
  </si>
  <si>
    <t>4679 Cardinal Dr</t>
  </si>
  <si>
    <t>AW00016138</t>
  </si>
  <si>
    <t>david47@adventure-works.com</t>
  </si>
  <si>
    <t>620 Trasher Road</t>
  </si>
  <si>
    <t>236-555-0154</t>
  </si>
  <si>
    <t>AW00016139</t>
  </si>
  <si>
    <t>jacqueline19@adventure-works.com</t>
  </si>
  <si>
    <t>3181 Hacienda</t>
  </si>
  <si>
    <t>443-555-0198</t>
  </si>
  <si>
    <t>AW00016141</t>
  </si>
  <si>
    <t>shelby7@adventure-works.com</t>
  </si>
  <si>
    <t>2236 Buena Vista Ave</t>
  </si>
  <si>
    <t>942-555-0151</t>
  </si>
  <si>
    <t>AW00028244</t>
  </si>
  <si>
    <t>samantha6@adventure-works.com</t>
  </si>
  <si>
    <t>805-555-0198</t>
  </si>
  <si>
    <t>AW00016142</t>
  </si>
  <si>
    <t>Sophia</t>
  </si>
  <si>
    <t>sophia17@adventure-works.com</t>
  </si>
  <si>
    <t>249-555-0119</t>
  </si>
  <si>
    <t>AW00016144</t>
  </si>
  <si>
    <t>patrick8@adventure-works.com</t>
  </si>
  <si>
    <t>6540 Park Glen Ct.</t>
  </si>
  <si>
    <t>448-555-0184</t>
  </si>
  <si>
    <t>AW00016145</t>
  </si>
  <si>
    <t>sydney73@adventure-works.com</t>
  </si>
  <si>
    <t>38 First Ave.</t>
  </si>
  <si>
    <t>203-555-0113</t>
  </si>
  <si>
    <t>AW00025000</t>
  </si>
  <si>
    <t>allison27@adventure-works.com</t>
  </si>
  <si>
    <t>9018 Valley Crest Drive</t>
  </si>
  <si>
    <t>851-555-0152</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24224</t>
  </si>
  <si>
    <t>nicole56@adventure-works.com</t>
  </si>
  <si>
    <t>6401 Cook Street</t>
  </si>
  <si>
    <t>168-555-0179</t>
  </si>
  <si>
    <t>AW00020751</t>
  </si>
  <si>
    <t>jermaine5@adventure-works.com</t>
  </si>
  <si>
    <t>890 Ridgeview Dr</t>
  </si>
  <si>
    <t>519-555-0115</t>
  </si>
  <si>
    <t>AW00016150</t>
  </si>
  <si>
    <t>nicole16@adventure-works.com</t>
  </si>
  <si>
    <t>6907 Mepham Dr.</t>
  </si>
  <si>
    <t>820-555-0169</t>
  </si>
  <si>
    <t>AW00016151</t>
  </si>
  <si>
    <t>chloe46@adventure-works.com</t>
  </si>
  <si>
    <t>4786 Salvio St.</t>
  </si>
  <si>
    <t>782-555-0126</t>
  </si>
  <si>
    <t>AW00019282</t>
  </si>
  <si>
    <t>hailey23@adventure-works.com</t>
  </si>
  <si>
    <t>3, allée des Princes</t>
  </si>
  <si>
    <t>AW00016152</t>
  </si>
  <si>
    <t>katherine49@adventure-works.com</t>
  </si>
  <si>
    <t>560 Nottingham Place</t>
  </si>
  <si>
    <t>465-555-0186</t>
  </si>
  <si>
    <t>AW00016155</t>
  </si>
  <si>
    <t>joan6@adventure-works.com</t>
  </si>
  <si>
    <t>2719 Court Lane</t>
  </si>
  <si>
    <t>AW00028752</t>
  </si>
  <si>
    <t>andre13@adventure-works.com</t>
  </si>
  <si>
    <t>Alderstr 3955</t>
  </si>
  <si>
    <t>AW00016156</t>
  </si>
  <si>
    <t>javier0@adventure-works.com</t>
  </si>
  <si>
    <t>AW00016157</t>
  </si>
  <si>
    <t>cindy12@adventure-works.com</t>
  </si>
  <si>
    <t>7947 Stillman Court</t>
  </si>
  <si>
    <t>AW00028713</t>
  </si>
  <si>
    <t>franklin35@adventure-works.com</t>
  </si>
  <si>
    <t>71, avenue de la Gare</t>
  </si>
  <si>
    <t>AW00016158</t>
  </si>
  <si>
    <t>kathleen3@adventure-works.com</t>
  </si>
  <si>
    <t>4769 Detroit Avenue</t>
  </si>
  <si>
    <t>AW00025578</t>
  </si>
  <si>
    <t>sabrina16@adventure-works.com</t>
  </si>
  <si>
    <t>8922 Lindley Ct.</t>
  </si>
  <si>
    <t>AW00025583</t>
  </si>
  <si>
    <t>carolyn6@adventure-works.com</t>
  </si>
  <si>
    <t>232 K St.</t>
  </si>
  <si>
    <t>AW00016162</t>
  </si>
  <si>
    <t>mackenzie21@adventure-works.com</t>
  </si>
  <si>
    <t>2707 Blocking Circle</t>
  </si>
  <si>
    <t>AW00019032</t>
  </si>
  <si>
    <t>katrina11@adventure-works.com</t>
  </si>
  <si>
    <t>AW00016166</t>
  </si>
  <si>
    <t>april15@adventure-works.com</t>
  </si>
  <si>
    <t>7723 Sun View Terrace</t>
  </si>
  <si>
    <t>AW00026823</t>
  </si>
  <si>
    <t>kaitlin12@adventure-works.com</t>
  </si>
  <si>
    <t>Wasserstr 63</t>
  </si>
  <si>
    <t>AW00016169</t>
  </si>
  <si>
    <t>dennis9@adventure-works.com</t>
  </si>
  <si>
    <t>6337 Hillsborough Dr</t>
  </si>
  <si>
    <t>AW00017825</t>
  </si>
  <si>
    <t>clayton3@adventure-works.com</t>
  </si>
  <si>
    <t>AW00016172</t>
  </si>
  <si>
    <t>janelle18@adventure-works.com</t>
  </si>
  <si>
    <t>AW00018160</t>
  </si>
  <si>
    <t>bryan17@adventure-works.com</t>
  </si>
  <si>
    <t>3337 East 26th Street</t>
  </si>
  <si>
    <t>AW00016176</t>
  </si>
  <si>
    <t>michele45@adventure-works.com</t>
  </si>
  <si>
    <t>7583 Green Hill Rd</t>
  </si>
  <si>
    <t>AW00016178</t>
  </si>
  <si>
    <t>alfredo19@adventure-works.com</t>
  </si>
  <si>
    <t>1318 Nottingham Pl.</t>
  </si>
  <si>
    <t>AW00016179</t>
  </si>
  <si>
    <t>jamie13@adventure-works.com</t>
  </si>
  <si>
    <t>9761 Fox Way</t>
  </si>
  <si>
    <t>AW00016180</t>
  </si>
  <si>
    <t>kyle33@adventure-works.com</t>
  </si>
  <si>
    <t>68 Sunset Way</t>
  </si>
  <si>
    <t>AW00026919</t>
  </si>
  <si>
    <t>ramon16@adventure-works.com</t>
  </si>
  <si>
    <t>8590 Dublin Court</t>
  </si>
  <si>
    <t>AW00016184</t>
  </si>
  <si>
    <t>christine0@adventure-works.com</t>
  </si>
  <si>
    <t>4164 Kenneth Ct.</t>
  </si>
  <si>
    <t>AW00016187</t>
  </si>
  <si>
    <t>louis15@adventure-works.com</t>
  </si>
  <si>
    <t>5307 Wildberry Court</t>
  </si>
  <si>
    <t>AW00016189</t>
  </si>
  <si>
    <t>amanda32@adventure-works.com</t>
  </si>
  <si>
    <t>3598 Teakwood Drive</t>
  </si>
  <si>
    <t>AW00016190</t>
  </si>
  <si>
    <t>lance4@adventure-works.com</t>
  </si>
  <si>
    <t>5979 Leisure Lane</t>
  </si>
  <si>
    <t>AW00022939</t>
  </si>
  <si>
    <t>rebekah7@adventure-works.com</t>
  </si>
  <si>
    <t>AW00016197</t>
  </si>
  <si>
    <t>heidi11@adventure-works.com</t>
  </si>
  <si>
    <t>Kurfürstenstr 9450</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7493</t>
  </si>
  <si>
    <t>candice21@adventure-works.com</t>
  </si>
  <si>
    <t>7361 Pine St.</t>
  </si>
  <si>
    <t>AW00019761</t>
  </si>
  <si>
    <t>alan14@adventure-works.com</t>
  </si>
  <si>
    <t>9246 Martin St</t>
  </si>
  <si>
    <t>AW00016211</t>
  </si>
  <si>
    <t>jesse28@adventure-works.com</t>
  </si>
  <si>
    <t>6780 Bonari Court</t>
  </si>
  <si>
    <t>338-555-0115</t>
  </si>
  <si>
    <t>AW00027733</t>
  </si>
  <si>
    <t>ronald15@adventure-works.com</t>
  </si>
  <si>
    <t>4113 Pershing Dr</t>
  </si>
  <si>
    <t>AW00016213</t>
  </si>
  <si>
    <t>kaylee26@adventure-works.com</t>
  </si>
  <si>
    <t>2396 Anchor Ct.</t>
  </si>
  <si>
    <t>697-555-0113</t>
  </si>
  <si>
    <t>AW00026146</t>
  </si>
  <si>
    <t>laura8@adventure-works.com</t>
  </si>
  <si>
    <t>4006 Sunny Ave.</t>
  </si>
  <si>
    <t>AW00028932</t>
  </si>
  <si>
    <t>marshall42@adventure-works.com</t>
  </si>
  <si>
    <t>8200 Schenone Court</t>
  </si>
  <si>
    <t>AW00016216</t>
  </si>
  <si>
    <t>charles39@adventure-works.com</t>
  </si>
  <si>
    <t>217-555-0178</t>
  </si>
  <si>
    <t>AW00019098</t>
  </si>
  <si>
    <t>xavier40@adventure-works.com</t>
  </si>
  <si>
    <t>4884 Maria Vega Court</t>
  </si>
  <si>
    <t>AW00023612</t>
  </si>
  <si>
    <t>rosa4@adventure-works.com</t>
  </si>
  <si>
    <t>Krönerweg 96</t>
  </si>
  <si>
    <t>AW00022619</t>
  </si>
  <si>
    <t>robin1@adventure-works.com</t>
  </si>
  <si>
    <t>Wallstr 824</t>
  </si>
  <si>
    <t>AW00019446</t>
  </si>
  <si>
    <t>bridget20@adventure-works.com</t>
  </si>
  <si>
    <t>244, rue Maillard</t>
  </si>
  <si>
    <t>AW00021508</t>
  </si>
  <si>
    <t>suzanne4@adventure-works.com</t>
  </si>
  <si>
    <t>1893 Cranberry Way</t>
  </si>
  <si>
    <t>AW00016228</t>
  </si>
  <si>
    <t>rafael15@adventure-works.com</t>
  </si>
  <si>
    <t>6393 Tuolumne Way</t>
  </si>
  <si>
    <t>949-555-0122</t>
  </si>
  <si>
    <t>AW00016229</t>
  </si>
  <si>
    <t>wayne17@adventure-works.com</t>
  </si>
  <si>
    <t>630 Plymouth Drive</t>
  </si>
  <si>
    <t>116-555-0178</t>
  </si>
  <si>
    <t>AW00020558</t>
  </si>
  <si>
    <t>brianna24@adventure-works.com</t>
  </si>
  <si>
    <t>1996 Glenhaven Ave South</t>
  </si>
  <si>
    <t>AW00016244</t>
  </si>
  <si>
    <t>gregory12@adventure-works.com</t>
  </si>
  <si>
    <t>5048 Hawthorne Dr</t>
  </si>
  <si>
    <t>167-555-0126</t>
  </si>
  <si>
    <t>AW00019305</t>
  </si>
  <si>
    <t>gabriella41@adventure-works.com</t>
  </si>
  <si>
    <t>880 South St.</t>
  </si>
  <si>
    <t>AW00026251</t>
  </si>
  <si>
    <t>cedric6@adventure-works.com</t>
  </si>
  <si>
    <t>542-555-0175</t>
  </si>
  <si>
    <t>AW00016252</t>
  </si>
  <si>
    <t>danny6@adventure-works.com</t>
  </si>
  <si>
    <t>Kurfürstenstr 4164</t>
  </si>
  <si>
    <t>AW00016253</t>
  </si>
  <si>
    <t>bethany12@adventure-works.com</t>
  </si>
  <si>
    <t>Auf der Krone 49</t>
  </si>
  <si>
    <t>AW00022981</t>
  </si>
  <si>
    <t>amanda33@adventure-works.com</t>
  </si>
  <si>
    <t>5093 V. Street</t>
  </si>
  <si>
    <t>409-555-0141</t>
  </si>
  <si>
    <t>AW00021774</t>
  </si>
  <si>
    <t>brian11@adventure-works.com</t>
  </si>
  <si>
    <t>9822 Pepper Dr.</t>
  </si>
  <si>
    <t>826-555-0110</t>
  </si>
  <si>
    <t>AW00016259</t>
  </si>
  <si>
    <t>ebony5@adventure-works.com</t>
  </si>
  <si>
    <t>8818, avenue de Villiers</t>
  </si>
  <si>
    <t>AW00027731</t>
  </si>
  <si>
    <t>gabriel28@adventure-works.com</t>
  </si>
  <si>
    <t>8724 String Drive</t>
  </si>
  <si>
    <t>449-555-0168</t>
  </si>
  <si>
    <t>AW00016261</t>
  </si>
  <si>
    <t>diana9@adventure-works.com</t>
  </si>
  <si>
    <t>9, rue de l´Avenir</t>
  </si>
  <si>
    <t>AW00019222</t>
  </si>
  <si>
    <t>jordan75@adventure-works.com</t>
  </si>
  <si>
    <t>6228 Geary Court</t>
  </si>
  <si>
    <t>137-555-0144</t>
  </si>
  <si>
    <t>AW00018851</t>
  </si>
  <si>
    <t>dalton83@adventure-works.com</t>
  </si>
  <si>
    <t>8634 Mi Casa Court</t>
  </si>
  <si>
    <t>944-555-0117</t>
  </si>
  <si>
    <t>AW00016264</t>
  </si>
  <si>
    <t>jennifer65@adventure-works.com</t>
  </si>
  <si>
    <t>6915 Golden Leaf Way</t>
  </si>
  <si>
    <t>AW00016265</t>
  </si>
  <si>
    <t>julie21@adventure-works.com</t>
  </si>
  <si>
    <t>AW00016267</t>
  </si>
  <si>
    <t>edwin2@adventure-works.com</t>
  </si>
  <si>
    <t>Höhenstr 9429</t>
  </si>
  <si>
    <t>AW00016269</t>
  </si>
  <si>
    <t>tara19@adventure-works.com</t>
  </si>
  <si>
    <t>Roßstr 3899</t>
  </si>
  <si>
    <t>AW00016270</t>
  </si>
  <si>
    <t>jerome4@adventure-works.com</t>
  </si>
  <si>
    <t>Hansaallee 5989</t>
  </si>
  <si>
    <t>AW00016273</t>
  </si>
  <si>
    <t>marie19@adventure-works.com</t>
  </si>
  <si>
    <t>309, route de Marseille</t>
  </si>
  <si>
    <t>AW00022755</t>
  </si>
  <si>
    <t>christian35@adventure-works.com</t>
  </si>
  <si>
    <t>933-555-0166</t>
  </si>
  <si>
    <t>AW00016276</t>
  </si>
  <si>
    <t>brandi17@adventure-works.com</t>
  </si>
  <si>
    <t>Buergermeister-ulrich-str 5</t>
  </si>
  <si>
    <t>AW00016278</t>
  </si>
  <si>
    <t>angel27@adventure-works.com</t>
  </si>
  <si>
    <t>Essener Straße 8209</t>
  </si>
  <si>
    <t>AW00016280</t>
  </si>
  <si>
    <t>glenn17@adventure-works.com</t>
  </si>
  <si>
    <t>Lützowplatz 5752</t>
  </si>
  <si>
    <t>AW00016283</t>
  </si>
  <si>
    <t>clayton39@adventure-works.com</t>
  </si>
  <si>
    <t>88bis, boulevard du Montparnasse</t>
  </si>
  <si>
    <t>AW00016286</t>
  </si>
  <si>
    <t>billy13@adventure-works.com</t>
  </si>
  <si>
    <t>343, avenue de la Gare</t>
  </si>
  <si>
    <t>AW00016287</t>
  </si>
  <si>
    <t>laura18@adventure-works.com</t>
  </si>
  <si>
    <t>AW00016288</t>
  </si>
  <si>
    <t>edwin24@adventure-works.com</t>
  </si>
  <si>
    <t>2, cours Mirabeau</t>
  </si>
  <si>
    <t>AW00026846</t>
  </si>
  <si>
    <t>dustin7@adventure-works.com</t>
  </si>
  <si>
    <t>7496 Sunset Meadows</t>
  </si>
  <si>
    <t>AW00016290</t>
  </si>
  <si>
    <t>russell21@adventure-works.com</t>
  </si>
  <si>
    <t>Holzstr 2222</t>
  </si>
  <si>
    <t>AW00020893</t>
  </si>
  <si>
    <t>robert89@adventure-works.com</t>
  </si>
  <si>
    <t>AW00022489</t>
  </si>
  <si>
    <t>roger30@adventure-works.com</t>
  </si>
  <si>
    <t>242, rue de Cambrai</t>
  </si>
  <si>
    <t>AW00029429</t>
  </si>
  <si>
    <t>marie43@adventure-works.com</t>
  </si>
  <si>
    <t>6186, place du Tertre</t>
  </si>
  <si>
    <t>AW00016296</t>
  </si>
  <si>
    <t>sydney75@adventure-works.com</t>
  </si>
  <si>
    <t>57, rue Montcalm</t>
  </si>
  <si>
    <t>AW00016297</t>
  </si>
  <si>
    <t>deanna18@adventure-works.com</t>
  </si>
  <si>
    <t>Zollstr 68</t>
  </si>
  <si>
    <t>AW00016298</t>
  </si>
  <si>
    <t>adrienne16@adventure-works.com</t>
  </si>
  <si>
    <t>Kulmer Straße 242</t>
  </si>
  <si>
    <t>AW00027963</t>
  </si>
  <si>
    <t>kendra12@adventure-works.com</t>
  </si>
  <si>
    <t>Platz des Landtags 12</t>
  </si>
  <si>
    <t>AW00028875</t>
  </si>
  <si>
    <t>denise2@adventure-works.com</t>
  </si>
  <si>
    <t>44, rue Saint-Lazare</t>
  </si>
  <si>
    <t>326-555-0100</t>
  </si>
  <si>
    <t>AW00016306</t>
  </si>
  <si>
    <t>kristine10@adventure-works.com</t>
  </si>
  <si>
    <t>9779 Shuey Ave.</t>
  </si>
  <si>
    <t>AW00016307</t>
  </si>
  <si>
    <t>kelli14@adventure-works.com</t>
  </si>
  <si>
    <t>Haberstr 46</t>
  </si>
  <si>
    <t>AW00016309</t>
  </si>
  <si>
    <t>desiree18@adventure-works.com</t>
  </si>
  <si>
    <t>Postfach 11 09 00</t>
  </si>
  <si>
    <t>AW00016310</t>
  </si>
  <si>
    <t>diana20@adventure-works.com</t>
  </si>
  <si>
    <t>48, rue de la Comédie</t>
  </si>
  <si>
    <t>AW00016312</t>
  </si>
  <si>
    <t>bethany1@adventure-works.com</t>
  </si>
  <si>
    <t>AW00016315</t>
  </si>
  <si>
    <t>garrett14@adventure-works.com</t>
  </si>
  <si>
    <t>84, rue Philibert-Delorme</t>
  </si>
  <si>
    <t>AW00018832</t>
  </si>
  <si>
    <t>dylan42@adventure-works.com</t>
  </si>
  <si>
    <t>594 Danesta Dr.</t>
  </si>
  <si>
    <t>708-555-0179</t>
  </si>
  <si>
    <t>AW00018581</t>
  </si>
  <si>
    <t>melinda8@adventure-works.com</t>
  </si>
  <si>
    <t>7776 Partridge Dr.</t>
  </si>
  <si>
    <t>344-555-0119</t>
  </si>
  <si>
    <t>AW00016325</t>
  </si>
  <si>
    <t>emma1@adventure-works.com</t>
  </si>
  <si>
    <t>2427 Marvello Lane</t>
  </si>
  <si>
    <t>AW00018441</t>
  </si>
  <si>
    <t>tabitha27@adventure-works.com</t>
  </si>
  <si>
    <t>8423 Roundtree Court</t>
  </si>
  <si>
    <t>535-555-0163</t>
  </si>
  <si>
    <t>AW00020665</t>
  </si>
  <si>
    <t>james50@adventure-works.com</t>
  </si>
  <si>
    <t>726-555-0110</t>
  </si>
  <si>
    <t>AW00016336</t>
  </si>
  <si>
    <t>jonathan51@adventure-works.com</t>
  </si>
  <si>
    <t>5101 Camino Peral</t>
  </si>
  <si>
    <t>164-555-0112</t>
  </si>
  <si>
    <t>AW00016337</t>
  </si>
  <si>
    <t>jose74@adventure-works.com</t>
  </si>
  <si>
    <t>8371 Shenandoah Drive</t>
  </si>
  <si>
    <t>123-555-0138</t>
  </si>
  <si>
    <t>AW00016341</t>
  </si>
  <si>
    <t>lacey10@adventure-works.com</t>
  </si>
  <si>
    <t>2965 Liscome Way</t>
  </si>
  <si>
    <t>AW00016343</t>
  </si>
  <si>
    <t>joel4@adventure-works.com</t>
  </si>
  <si>
    <t>3711 Cambridge Drive</t>
  </si>
  <si>
    <t>AW00016344</t>
  </si>
  <si>
    <t>xavier25@adventure-works.com</t>
  </si>
  <si>
    <t>7020 Mayette Avenue</t>
  </si>
  <si>
    <t>569-555-0134</t>
  </si>
  <si>
    <t>AW00016345</t>
  </si>
  <si>
    <t>francis15@adventure-works.com</t>
  </si>
  <si>
    <t>AW00021065</t>
  </si>
  <si>
    <t>robert74@adventure-works.com</t>
  </si>
  <si>
    <t>Dunckerstr 6244</t>
  </si>
  <si>
    <t>AW00016660</t>
  </si>
  <si>
    <t>lee14@adventure-works.com</t>
  </si>
  <si>
    <t>6567 Pinole Valley Rd</t>
  </si>
  <si>
    <t>AW00018338</t>
  </si>
  <si>
    <t>nina13@adventure-works.com</t>
  </si>
  <si>
    <t>2461 Orangewood Court</t>
  </si>
  <si>
    <t>AW00016351</t>
  </si>
  <si>
    <t>martha12@adventure-works.com</t>
  </si>
  <si>
    <t>7418 Jumping St.</t>
  </si>
  <si>
    <t>AW00016352</t>
  </si>
  <si>
    <t>tiffany15@adventure-works.com</t>
  </si>
  <si>
    <t>AW00018462</t>
  </si>
  <si>
    <t>clarence7@adventure-works.com</t>
  </si>
  <si>
    <t>1265 Orchard Ln</t>
  </si>
  <si>
    <t>AW00027714</t>
  </si>
  <si>
    <t>omar32@adventure-works.com</t>
  </si>
  <si>
    <t>4456 Eastgate</t>
  </si>
  <si>
    <t>AW00026569</t>
  </si>
  <si>
    <t>michelle24@adventure-works.com</t>
  </si>
  <si>
    <t>3396 Olivera Rd.</t>
  </si>
  <si>
    <t>AW00017332</t>
  </si>
  <si>
    <t>jonathan42@adventure-works.com</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25084</t>
  </si>
  <si>
    <t>dalton69@adventure-works.com</t>
  </si>
  <si>
    <t>250 Montgomery Ave.</t>
  </si>
  <si>
    <t>277-555-0153</t>
  </si>
  <si>
    <t>AW00028296</t>
  </si>
  <si>
    <t>thomas16@adventure-works.com</t>
  </si>
  <si>
    <t>4839 Belle Dr</t>
  </si>
  <si>
    <t>246-555-0115</t>
  </si>
  <si>
    <t>AW00016376</t>
  </si>
  <si>
    <t>maria61@adventure-works.com</t>
  </si>
  <si>
    <t>1416 Melody Drive</t>
  </si>
  <si>
    <t>160-555-0196</t>
  </si>
  <si>
    <t>AW00026646</t>
  </si>
  <si>
    <t>jordyn7@adventure-works.com</t>
  </si>
  <si>
    <t>6788 Edward Ave</t>
  </si>
  <si>
    <t>331-555-0195</t>
  </si>
  <si>
    <t>AW00023799</t>
  </si>
  <si>
    <t>carolyn3@adventure-works.com</t>
  </si>
  <si>
    <t>6427 Powell Drive</t>
  </si>
  <si>
    <t>589-555-0167</t>
  </si>
  <si>
    <t>AW00016379</t>
  </si>
  <si>
    <t>marc9@adventure-works.com</t>
  </si>
  <si>
    <t>7370 Rolling Green Circle</t>
  </si>
  <si>
    <t>729-555-0114</t>
  </si>
  <si>
    <t>AW00016380</t>
  </si>
  <si>
    <t>mariah28@adventure-works.com</t>
  </si>
  <si>
    <t>1483 Browse Street</t>
  </si>
  <si>
    <t>AW00026299</t>
  </si>
  <si>
    <t>Y.</t>
  </si>
  <si>
    <t>Yong</t>
  </si>
  <si>
    <t>y0@adventure-works.com</t>
  </si>
  <si>
    <t>5387 La Orinda Pl.</t>
  </si>
  <si>
    <t>856-555-0157</t>
  </si>
  <si>
    <t>AW00024334</t>
  </si>
  <si>
    <t>alexa6@adventure-works.com</t>
  </si>
  <si>
    <t>897-555-0196</t>
  </si>
  <si>
    <t>AW00021930</t>
  </si>
  <si>
    <t>marissa5@adventure-works.com</t>
  </si>
  <si>
    <t>8021 Dallas Drive</t>
  </si>
  <si>
    <t>162-555-0133</t>
  </si>
  <si>
    <t>AW00016392</t>
  </si>
  <si>
    <t>kari12@adventure-works.com</t>
  </si>
  <si>
    <t>54, rue de Fontfroide</t>
  </si>
  <si>
    <t>AW00016393</t>
  </si>
  <si>
    <t>xavier41@adventure-works.com</t>
  </si>
  <si>
    <t>AW00021931</t>
  </si>
  <si>
    <t>marcus51@adventure-works.com</t>
  </si>
  <si>
    <t>387-555-0136</t>
  </si>
  <si>
    <t>AW00018372</t>
  </si>
  <si>
    <t>jeremiah3@adventure-works.com</t>
  </si>
  <si>
    <t>403-555-0173</t>
  </si>
  <si>
    <t>AW00019158</t>
  </si>
  <si>
    <t>destiny67@adventure-works.com</t>
  </si>
  <si>
    <t>931-555-0177</t>
  </si>
  <si>
    <t>AW00019120</t>
  </si>
  <si>
    <t>caleb26@adventure-works.com</t>
  </si>
  <si>
    <t>8950 Scenic Avenue</t>
  </si>
  <si>
    <t>507-555-0125</t>
  </si>
  <si>
    <t>AW00016401</t>
  </si>
  <si>
    <t>margaret21@adventure-works.com</t>
  </si>
  <si>
    <t>9828 Larch Ct</t>
  </si>
  <si>
    <t>AW00016403</t>
  </si>
  <si>
    <t>byron13@adventure-works.com</t>
  </si>
  <si>
    <t>255, avenue Foch</t>
  </si>
  <si>
    <t>AW00019131</t>
  </si>
  <si>
    <t>mason13@adventure-works.com</t>
  </si>
  <si>
    <t>2225 Ashford Court</t>
  </si>
  <si>
    <t>282-555-0154</t>
  </si>
  <si>
    <t>AW00016404</t>
  </si>
  <si>
    <t>raul14@adventure-works.com</t>
  </si>
  <si>
    <t>710, rue Surcouf</t>
  </si>
  <si>
    <t>AW00019137</t>
  </si>
  <si>
    <t>eric27@adventure-works.com</t>
  </si>
  <si>
    <t>7632 Oxford Way</t>
  </si>
  <si>
    <t>510-555-0110</t>
  </si>
  <si>
    <t>AW00016407</t>
  </si>
  <si>
    <t>colleen10@adventure-works.com</t>
  </si>
  <si>
    <t>3082 Cowell Rd.</t>
  </si>
  <si>
    <t>AW00018865</t>
  </si>
  <si>
    <t>ashley50@adventure-works.com</t>
  </si>
  <si>
    <t>8447 Kentucky Dr.</t>
  </si>
  <si>
    <t>117-555-0125</t>
  </si>
  <si>
    <t>AW00016410</t>
  </si>
  <si>
    <t>joy11@adventure-works.com</t>
  </si>
  <si>
    <t>1512 Orangewood Ave.</t>
  </si>
  <si>
    <t>AW00018866</t>
  </si>
  <si>
    <t>miguel30@adventure-works.com</t>
  </si>
  <si>
    <t>975 Madrid</t>
  </si>
  <si>
    <t>399-555-0192</t>
  </si>
  <si>
    <t>AW00018914</t>
  </si>
  <si>
    <t>felicia2@adventure-works.com</t>
  </si>
  <si>
    <t>7538 Adobe Dr</t>
  </si>
  <si>
    <t>536-555-0198</t>
  </si>
  <si>
    <t>AW00018999</t>
  </si>
  <si>
    <t>mackenzie7@adventure-works.com</t>
  </si>
  <si>
    <t>4234 Second Avenue</t>
  </si>
  <si>
    <t>130-555-0197</t>
  </si>
  <si>
    <t>AW00022605</t>
  </si>
  <si>
    <t>derrick18@adventure-works.com</t>
  </si>
  <si>
    <t>AW00016417</t>
  </si>
  <si>
    <t>noah15@adventure-works.com</t>
  </si>
  <si>
    <t>9875 Pheasant Drive</t>
  </si>
  <si>
    <t>AW00019318</t>
  </si>
  <si>
    <t>jamie35@adventure-works.com</t>
  </si>
  <si>
    <t>4, rue Saint Denis</t>
  </si>
  <si>
    <t>AW00016419</t>
  </si>
  <si>
    <t>lacey38@adventure-works.com</t>
  </si>
  <si>
    <t>Auf Der Steige 2999</t>
  </si>
  <si>
    <t>AW00016420</t>
  </si>
  <si>
    <t>eddie8@adventure-works.com</t>
  </si>
  <si>
    <t>AW00016421</t>
  </si>
  <si>
    <t>natasha3@adventure-works.com</t>
  </si>
  <si>
    <t>2, rue de Maubeuge</t>
  </si>
  <si>
    <t>AW00022604</t>
  </si>
  <si>
    <t>wyatt65@adventure-works.com</t>
  </si>
  <si>
    <t>143 Pecan Pl.</t>
  </si>
  <si>
    <t>AW00016423</t>
  </si>
  <si>
    <t>sergio8@adventure-works.com</t>
  </si>
  <si>
    <t>71, rue Faubourg St Antoine</t>
  </si>
  <si>
    <t>AW00016424</t>
  </si>
  <si>
    <t>brandi3@adventure-works.com</t>
  </si>
  <si>
    <t>1001, rue des Bouchers</t>
  </si>
  <si>
    <t>AW00019280</t>
  </si>
  <si>
    <t>darrell2@adventure-works.com</t>
  </si>
  <si>
    <t>9135, rue Malar</t>
  </si>
  <si>
    <t>AW00016425</t>
  </si>
  <si>
    <t>lisa15@adventure-works.com</t>
  </si>
  <si>
    <t>70, rue Georges-Clémenceau</t>
  </si>
  <si>
    <t>AW00016426</t>
  </si>
  <si>
    <t>jorge11@adventure-works.com</t>
  </si>
  <si>
    <t>8, avenue de l´ Union Centrale</t>
  </si>
  <si>
    <t>AW00025493</t>
  </si>
  <si>
    <t>hunter29@adventure-works.com</t>
  </si>
  <si>
    <t>7927 Saclan Terr.</t>
  </si>
  <si>
    <t>AW00016428</t>
  </si>
  <si>
    <t>ryan6@adventure-works.com</t>
  </si>
  <si>
    <t>1088 Ash Lane</t>
  </si>
  <si>
    <t>AW00025584</t>
  </si>
  <si>
    <t>dominique0@adventure-works.com</t>
  </si>
  <si>
    <t>AW00025501</t>
  </si>
  <si>
    <t>shawn13@adventure-works.com</t>
  </si>
  <si>
    <t>891 Thornwood Dr.</t>
  </si>
  <si>
    <t>AW00025590</t>
  </si>
  <si>
    <t>naomi14@adventure-works.com</t>
  </si>
  <si>
    <t>Charlottenstr 272</t>
  </si>
  <si>
    <t>AW00016445</t>
  </si>
  <si>
    <t>caitlin10@adventure-works.com</t>
  </si>
  <si>
    <t>3296 Tri-state Ave</t>
  </si>
  <si>
    <t>AW00016446</t>
  </si>
  <si>
    <t>kristine8@adventure-works.com</t>
  </si>
  <si>
    <t>3970 Falcon Dr</t>
  </si>
  <si>
    <t>AW00024038</t>
  </si>
  <si>
    <t>evan29@adventure-works.com</t>
  </si>
  <si>
    <t>40, allée des Princes</t>
  </si>
  <si>
    <t>AW00016448</t>
  </si>
  <si>
    <t>cheryl2@adventure-works.com</t>
  </si>
  <si>
    <t>Haberstr 328</t>
  </si>
  <si>
    <t>AW00028103</t>
  </si>
  <si>
    <t>pedro20@adventure-works.com</t>
  </si>
  <si>
    <t>6880 N Lucile Lane</t>
  </si>
  <si>
    <t>AW00016450</t>
  </si>
  <si>
    <t>rebekah31@adventure-works.com</t>
  </si>
  <si>
    <t>9529 Oonegal Court</t>
  </si>
  <si>
    <t>AW00016452</t>
  </si>
  <si>
    <t>cassie4@adventure-works.com</t>
  </si>
  <si>
    <t>9428 Mehaffey Way</t>
  </si>
  <si>
    <t>AW00016453</t>
  </si>
  <si>
    <t>mayra1@adventure-works.com</t>
  </si>
  <si>
    <t>8614 Lagoon Court</t>
  </si>
  <si>
    <t>AW00018279</t>
  </si>
  <si>
    <t>rachael0@adventure-works.com</t>
  </si>
  <si>
    <t>AW00016460</t>
  </si>
  <si>
    <t>jodi5@adventure-works.com</t>
  </si>
  <si>
    <t>6594 Bent Tree Lane</t>
  </si>
  <si>
    <t>AW00016461</t>
  </si>
  <si>
    <t>rosa7@adventure-works.com</t>
  </si>
  <si>
    <t>939 Vista Del Diablo</t>
  </si>
  <si>
    <t>AW00021516</t>
  </si>
  <si>
    <t>larry19@adventure-works.com</t>
  </si>
  <si>
    <t>4161 Willow Lake Rd.</t>
  </si>
  <si>
    <t>AW00016465</t>
  </si>
  <si>
    <t>kara17@adventure-works.com</t>
  </si>
  <si>
    <t>AW00021828</t>
  </si>
  <si>
    <t>megan65@adventure-works.com</t>
  </si>
  <si>
    <t>Klara Straße 2465</t>
  </si>
  <si>
    <t>AW00016471</t>
  </si>
  <si>
    <t>vanessa23@adventure-works.com</t>
  </si>
  <si>
    <t>AW00016472</t>
  </si>
  <si>
    <t>olivia17@adventure-works.com</t>
  </si>
  <si>
    <t>32, rue Lafayette</t>
  </si>
  <si>
    <t>AW00016473</t>
  </si>
  <si>
    <t>dawn37@adventure-works.com</t>
  </si>
  <si>
    <t>Nonnendamm 19</t>
  </si>
  <si>
    <t>AW00029284</t>
  </si>
  <si>
    <t>riley9@adventure-works.com</t>
  </si>
  <si>
    <t>240 Crown Court</t>
  </si>
  <si>
    <t>842-555-0173</t>
  </si>
  <si>
    <t>AW00016478</t>
  </si>
  <si>
    <t>adrian8@adventure-works.com</t>
  </si>
  <si>
    <t>1502 Marion Ct.</t>
  </si>
  <si>
    <t>379-555-0152</t>
  </si>
  <si>
    <t>AW00016479</t>
  </si>
  <si>
    <t>victoria46@adventure-works.com</t>
  </si>
  <si>
    <t>6313 Collins Drive</t>
  </si>
  <si>
    <t>127-555-0139</t>
  </si>
  <si>
    <t>AW00026126</t>
  </si>
  <si>
    <t>alexandra7@adventure-works.com</t>
  </si>
  <si>
    <t>2944 North Main St.</t>
  </si>
  <si>
    <t>987-555-0181</t>
  </si>
  <si>
    <t>AW00027013</t>
  </si>
  <si>
    <t>alisha31@adventure-works.com</t>
  </si>
  <si>
    <t>7468 Lindley Ct.</t>
  </si>
  <si>
    <t>821-555-0195</t>
  </si>
  <si>
    <t>AW00016483</t>
  </si>
  <si>
    <t>warren42@adventure-works.com</t>
  </si>
  <si>
    <t>9276 Blackwood Drive</t>
  </si>
  <si>
    <t>AW00016484</t>
  </si>
  <si>
    <t>dustin8@adventure-works.com</t>
  </si>
  <si>
    <t>3193 Mehaffey Way</t>
  </si>
  <si>
    <t>AW00016485</t>
  </si>
  <si>
    <t>ian56@adventure-works.com</t>
  </si>
  <si>
    <t>1008 Lydia Lane</t>
  </si>
  <si>
    <t>924-555-0118</t>
  </si>
  <si>
    <t>AW00022146</t>
  </si>
  <si>
    <t>benjamin27@adventure-works.com</t>
  </si>
  <si>
    <t>5844 Miguel Drive</t>
  </si>
  <si>
    <t>515-555-0145</t>
  </si>
  <si>
    <t>AW00022159</t>
  </si>
  <si>
    <t>david78@adventure-works.com</t>
  </si>
  <si>
    <t>232-555-0155</t>
  </si>
  <si>
    <t>AW00020697</t>
  </si>
  <si>
    <t>stefanie7@adventure-works.com</t>
  </si>
  <si>
    <t>1147 Delta Way</t>
  </si>
  <si>
    <t>311-555-0181</t>
  </si>
  <si>
    <t>AW00016495</t>
  </si>
  <si>
    <t>monique14@adventure-works.com</t>
  </si>
  <si>
    <t>AW00018500</t>
  </si>
  <si>
    <t>jose61@adventure-works.com</t>
  </si>
  <si>
    <t>4597 Sunshine Drive</t>
  </si>
  <si>
    <t>802-555-0182</t>
  </si>
  <si>
    <t>AW00016497</t>
  </si>
  <si>
    <t>julia59@adventure-works.com</t>
  </si>
  <si>
    <t>391-555-0176</t>
  </si>
  <si>
    <t>AW00027042</t>
  </si>
  <si>
    <t>noah31@adventure-works.com</t>
  </si>
  <si>
    <t>6469 Collins Dr.</t>
  </si>
  <si>
    <t>622-555-0142</t>
  </si>
  <si>
    <t>AW00019234</t>
  </si>
  <si>
    <t>micah7@adventure-works.com</t>
  </si>
  <si>
    <t>8526 El Mundo Dr.</t>
  </si>
  <si>
    <t>131-555-0198</t>
  </si>
  <si>
    <t>AW00016505</t>
  </si>
  <si>
    <t>erin10@adventure-works.com</t>
  </si>
  <si>
    <t>8801 Lee Lane</t>
  </si>
  <si>
    <t>AW00016509</t>
  </si>
  <si>
    <t>veronica6@adventure-works.com</t>
  </si>
  <si>
    <t>3061 Arcadia Pl.</t>
  </si>
  <si>
    <t>AW00024840</t>
  </si>
  <si>
    <t>marco6@adventure-works.com</t>
  </si>
  <si>
    <t>5985 Valmar Dr.</t>
  </si>
  <si>
    <t>AW00024844</t>
  </si>
  <si>
    <t>maria15@adventure-works.com</t>
  </si>
  <si>
    <t>39, avenue des Laurentides</t>
  </si>
  <si>
    <t>AW00021348</t>
  </si>
  <si>
    <t>alexis33@adventure-works.com</t>
  </si>
  <si>
    <t>3162 Glazier Dr.</t>
  </si>
  <si>
    <t>396-555-0117</t>
  </si>
  <si>
    <t>AW00018643</t>
  </si>
  <si>
    <t>joshua12@adventure-works.com</t>
  </si>
  <si>
    <t>2427 Notre Dame Ave.</t>
  </si>
  <si>
    <t>718-555-0181</t>
  </si>
  <si>
    <t>AW00016530</t>
  </si>
  <si>
    <t>priscilla14@adventure-works.com</t>
  </si>
  <si>
    <t>6140 Scenic Drive</t>
  </si>
  <si>
    <t>AW00018427</t>
  </si>
  <si>
    <t>justin19@adventure-works.com</t>
  </si>
  <si>
    <t>6386 Holiday Hill Dr</t>
  </si>
  <si>
    <t>592-555-0152</t>
  </si>
  <si>
    <t>AW00016531</t>
  </si>
  <si>
    <t>lacey27@adventure-works.com</t>
  </si>
  <si>
    <t>621 Brandywine Way</t>
  </si>
  <si>
    <t>AW00016534</t>
  </si>
  <si>
    <t>Holt</t>
  </si>
  <si>
    <t>claudia18@adventure-works.com</t>
  </si>
  <si>
    <t>Im Himmelsweg 27</t>
  </si>
  <si>
    <t>AW00016538</t>
  </si>
  <si>
    <t>stacey18@adventure-works.com</t>
  </si>
  <si>
    <t>Krönerweg 9229</t>
  </si>
  <si>
    <t>AW00016540</t>
  </si>
  <si>
    <t>theodore16@adventure-works.com</t>
  </si>
  <si>
    <t>Heidestieg Straße 2664</t>
  </si>
  <si>
    <t>AW00024597</t>
  </si>
  <si>
    <t>lee11@adventure-works.com</t>
  </si>
  <si>
    <t>AW00016541</t>
  </si>
  <si>
    <t>micah8@adventure-works.com</t>
  </si>
  <si>
    <t>3504 Tossing Way</t>
  </si>
  <si>
    <t>AW00016545</t>
  </si>
  <si>
    <t>alicia10@adventure-works.com</t>
  </si>
  <si>
    <t>AW00022934</t>
  </si>
  <si>
    <t>tonya7@adventure-works.com</t>
  </si>
  <si>
    <t>677 Riviera Way</t>
  </si>
  <si>
    <t>AW00016547</t>
  </si>
  <si>
    <t>jake5@adventure-works.com</t>
  </si>
  <si>
    <t>331, boulevard Tremblay</t>
  </si>
  <si>
    <t>AW00016548</t>
  </si>
  <si>
    <t>darren44@adventure-works.com</t>
  </si>
  <si>
    <t>AW00016549</t>
  </si>
  <si>
    <t>linda21@adventure-works.com</t>
  </si>
  <si>
    <t>Hans-Rosenthal-Platz 0841</t>
  </si>
  <si>
    <t>AW00022938</t>
  </si>
  <si>
    <t>hector13@adventure-works.com</t>
  </si>
  <si>
    <t>9194 West I St</t>
  </si>
  <si>
    <t>AW00016551</t>
  </si>
  <si>
    <t>christy27@adventure-works.com</t>
  </si>
  <si>
    <t>27, place de Brazaville</t>
  </si>
  <si>
    <t>AW00016552</t>
  </si>
  <si>
    <t>joe22@adventure-works.com</t>
  </si>
  <si>
    <t>Zollstr 6666</t>
  </si>
  <si>
    <t>AW00027493</t>
  </si>
  <si>
    <t>barbara28@adventure-works.com</t>
  </si>
  <si>
    <t>8964 Dumbarton Street</t>
  </si>
  <si>
    <t>AW00026588</t>
  </si>
  <si>
    <t>dustin12@adventure-works.com</t>
  </si>
  <si>
    <t>9105 Santa Fe</t>
  </si>
  <si>
    <t>AW00028264</t>
  </si>
  <si>
    <t>nicole71@adventure-works.com</t>
  </si>
  <si>
    <t>1025 R St.</t>
  </si>
  <si>
    <t>614-555-0115</t>
  </si>
  <si>
    <t>AW00024671</t>
  </si>
  <si>
    <t>christian22@adventure-works.com</t>
  </si>
  <si>
    <t>716 Anchor Drive</t>
  </si>
  <si>
    <t>292-555-0195</t>
  </si>
  <si>
    <t>AW00024342</t>
  </si>
  <si>
    <t>evan31@adventure-works.com</t>
  </si>
  <si>
    <t>9585 Macarthur Ave.</t>
  </si>
  <si>
    <t>645-555-0133</t>
  </si>
  <si>
    <t>AW00016565</t>
  </si>
  <si>
    <t>corey19@adventure-works.com</t>
  </si>
  <si>
    <t>Zur Lindung 199</t>
  </si>
  <si>
    <t>AW00016566</t>
  </si>
  <si>
    <t>ashlee9@adventure-works.com</t>
  </si>
  <si>
    <t>51, impasse Ste-Madeleine</t>
  </si>
  <si>
    <t>AW00023882</t>
  </si>
  <si>
    <t>alexia12@adventure-works.com</t>
  </si>
  <si>
    <t>5711 Shady Lane</t>
  </si>
  <si>
    <t>680-555-0114</t>
  </si>
  <si>
    <t>AW00016567</t>
  </si>
  <si>
    <t>erick16@adventure-works.com</t>
  </si>
  <si>
    <t>Erftplatz 6</t>
  </si>
  <si>
    <t>AW00024234</t>
  </si>
  <si>
    <t>eduardo16@adventure-works.com</t>
  </si>
  <si>
    <t>5697 Jacqueline Way</t>
  </si>
  <si>
    <t>954-555-0173</t>
  </si>
  <si>
    <t>AW00022241</t>
  </si>
  <si>
    <t>alexandria13@adventure-works.com</t>
  </si>
  <si>
    <t>1779 Virginia Hills Dr</t>
  </si>
  <si>
    <t>617-555-0119</t>
  </si>
  <si>
    <t>AW00016574</t>
  </si>
  <si>
    <t>joe25@adventure-works.com</t>
  </si>
  <si>
    <t>9275 Westwood Way</t>
  </si>
  <si>
    <t>AW00019133</t>
  </si>
  <si>
    <t>logan69@adventure-works.com</t>
  </si>
  <si>
    <t>6185 Hearturou Court</t>
  </si>
  <si>
    <t>292-555-0158</t>
  </si>
  <si>
    <t>AW00026957</t>
  </si>
  <si>
    <t>kristina6@adventure-works.com</t>
  </si>
  <si>
    <t>Räuscherweg 391</t>
  </si>
  <si>
    <t>AW00016578</t>
  </si>
  <si>
    <t>stefanie3@adventure-works.com</t>
  </si>
  <si>
    <t>Auf der Krone 4553</t>
  </si>
  <si>
    <t>AW00025599</t>
  </si>
  <si>
    <t>aaron19@adventure-works.com</t>
  </si>
  <si>
    <t>3352 Kingswood Circle</t>
  </si>
  <si>
    <t>AW00016579</t>
  </si>
  <si>
    <t>zachary34@adventure-works.com</t>
  </si>
  <si>
    <t>4008 Charlotte Court</t>
  </si>
  <si>
    <t>AW00021100</t>
  </si>
  <si>
    <t>sandra6@adventure-works.com</t>
  </si>
  <si>
    <t>Kapellstr 4767</t>
  </si>
  <si>
    <t>AW00016581</t>
  </si>
  <si>
    <t>kenneth17@adventure-works.com</t>
  </si>
  <si>
    <t>AW00028503</t>
  </si>
  <si>
    <t>jay50@adventure-works.com</t>
  </si>
  <si>
    <t>5591 Garcia Ranch Road</t>
  </si>
  <si>
    <t>AW00028508</t>
  </si>
  <si>
    <t>jaime10@adventure-works.com</t>
  </si>
  <si>
    <t>AW00016591</t>
  </si>
  <si>
    <t>clarence11@adventure-works.com</t>
  </si>
  <si>
    <t>1082 Selena Court</t>
  </si>
  <si>
    <t>AW00019031</t>
  </si>
  <si>
    <t>regina20@adventure-works.com</t>
  </si>
  <si>
    <t>6469 Climbing Dr.</t>
  </si>
  <si>
    <t>AW00018166</t>
  </si>
  <si>
    <t>julian3@adventure-works.com</t>
  </si>
  <si>
    <t>8646 Sherry Circle</t>
  </si>
  <si>
    <t>AW00027484</t>
  </si>
  <si>
    <t>kristen0@adventure-works.com</t>
  </si>
  <si>
    <t>593 Willow Pass Road</t>
  </si>
  <si>
    <t>AW00016601</t>
  </si>
  <si>
    <t>tabitha9@adventure-works.com</t>
  </si>
  <si>
    <t>8320 Rotherham Dr</t>
  </si>
  <si>
    <t>AW00016604</t>
  </si>
  <si>
    <t>roy36@adventure-works.com</t>
  </si>
  <si>
    <t>Buergermeister-ulrich-str 41</t>
  </si>
  <si>
    <t>AW00016685</t>
  </si>
  <si>
    <t>robin9@adventure-works.com</t>
  </si>
  <si>
    <t>3296 Trinity Ave</t>
  </si>
  <si>
    <t>AW00016607</t>
  </si>
  <si>
    <t>logan18@adventure-works.com</t>
  </si>
  <si>
    <t>8200 Showtime Court</t>
  </si>
  <si>
    <t>AW00016608</t>
  </si>
  <si>
    <t>ricky0@adventure-works.com</t>
  </si>
  <si>
    <t>2912 Guadalupe</t>
  </si>
  <si>
    <t>AW00016611</t>
  </si>
  <si>
    <t>dylan50@adventure-works.com</t>
  </si>
  <si>
    <t>7135 Pinehurst Court</t>
  </si>
  <si>
    <t>AW00016614</t>
  </si>
  <si>
    <t>alison1@adventure-works.com</t>
  </si>
  <si>
    <t>1134 Concord Pl.</t>
  </si>
  <si>
    <t>AW00016616</t>
  </si>
  <si>
    <t>kelvin35@adventure-works.com</t>
  </si>
  <si>
    <t>6684 Galloway Drive</t>
  </si>
  <si>
    <t>AW00029193</t>
  </si>
  <si>
    <t>alejandro20@adventure-works.com</t>
  </si>
  <si>
    <t>2894 Encino Dr.</t>
  </si>
  <si>
    <t>AW00016618</t>
  </si>
  <si>
    <t>cassandra14@adventure-works.com</t>
  </si>
  <si>
    <t>1411 Moretti Drive</t>
  </si>
  <si>
    <t>AW00028930</t>
  </si>
  <si>
    <t>jarrod1@adventure-works.com</t>
  </si>
  <si>
    <t>5966 Krueger Dr.</t>
  </si>
  <si>
    <t>AW00016620</t>
  </si>
  <si>
    <t>cameron33@adventure-works.com</t>
  </si>
  <si>
    <t>9080 San Carlos Avenue</t>
  </si>
  <si>
    <t>AW00029061</t>
  </si>
  <si>
    <t>jaime31@adventure-works.com</t>
  </si>
  <si>
    <t>2049 Jason Court</t>
  </si>
  <si>
    <t>AW00016623</t>
  </si>
  <si>
    <t>andres5@adventure-works.com</t>
  </si>
  <si>
    <t>4976 Singingwood Court</t>
  </si>
  <si>
    <t>AW00017058</t>
  </si>
  <si>
    <t>destiny20@adventure-works.com</t>
  </si>
  <si>
    <t>AW00020716</t>
  </si>
  <si>
    <t>kristina7@adventure-works.com</t>
  </si>
  <si>
    <t>Waldstr 29</t>
  </si>
  <si>
    <t>AW00016629</t>
  </si>
  <si>
    <t>rosa19@adventure-works.com</t>
  </si>
  <si>
    <t>AW00016630</t>
  </si>
  <si>
    <t>Sutton</t>
  </si>
  <si>
    <t>jaime28@adventure-works.com</t>
  </si>
  <si>
    <t>7964 Gentrytown Drive</t>
  </si>
  <si>
    <t>AW00016632</t>
  </si>
  <si>
    <t>ruben32@adventure-works.com</t>
  </si>
  <si>
    <t>5263 Etcheverry Dr</t>
  </si>
  <si>
    <t>AW00016634</t>
  </si>
  <si>
    <t>jenny22@adventure-works.com</t>
  </si>
  <si>
    <t>1589 Mt. Tamalpais Place</t>
  </si>
  <si>
    <t>AW00016636</t>
  </si>
  <si>
    <t>danny1@adventure-works.com</t>
  </si>
  <si>
    <t>8022 Camino Verde</t>
  </si>
  <si>
    <t>AW00016637</t>
  </si>
  <si>
    <t>evan44@adventure-works.com</t>
  </si>
  <si>
    <t>7492 Duckhorn Court</t>
  </si>
  <si>
    <t>AW00029131</t>
  </si>
  <si>
    <t>brandon3@adventure-works.com</t>
  </si>
  <si>
    <t>5938 William Way</t>
  </si>
  <si>
    <t>521-555-0139</t>
  </si>
  <si>
    <t>AW00029050</t>
  </si>
  <si>
    <t>jack20@adventure-works.com</t>
  </si>
  <si>
    <t>1733 Thistle Circle</t>
  </si>
  <si>
    <t>144-555-0188</t>
  </si>
  <si>
    <t>AW00016641</t>
  </si>
  <si>
    <t>julia52@adventure-works.com</t>
  </si>
  <si>
    <t>5634 Blue Ridge Drive</t>
  </si>
  <si>
    <t>855-555-0183</t>
  </si>
  <si>
    <t>AW00016642</t>
  </si>
  <si>
    <t>mason32@adventure-works.com</t>
  </si>
  <si>
    <t>1983 Cliffside Drive</t>
  </si>
  <si>
    <t>857-555-0122</t>
  </si>
  <si>
    <t>AW00017371</t>
  </si>
  <si>
    <t>kaylee17@adventure-works.com</t>
  </si>
  <si>
    <t>180-555-0185</t>
  </si>
  <si>
    <t>AW00023126</t>
  </si>
  <si>
    <t>carolyn4@adventure-works.com</t>
  </si>
  <si>
    <t>357-555-0191</t>
  </si>
  <si>
    <t>AW00016645</t>
  </si>
  <si>
    <t>chelsea14@adventure-works.com</t>
  </si>
  <si>
    <t>3029 Arnold Dr</t>
  </si>
  <si>
    <t>769-555-0116</t>
  </si>
  <si>
    <t>AW00016648</t>
  </si>
  <si>
    <t>rachel53@adventure-works.com</t>
  </si>
  <si>
    <t>5293 Juliet Court</t>
  </si>
  <si>
    <t>696-555-0172</t>
  </si>
  <si>
    <t>AW00022007</t>
  </si>
  <si>
    <t>kaylee41@adventure-works.com</t>
  </si>
  <si>
    <t>8777 Olivera Rd.</t>
  </si>
  <si>
    <t>894-555-0144</t>
  </si>
  <si>
    <t>AW00016650</t>
  </si>
  <si>
    <t>kaitlyn12@adventure-works.com</t>
  </si>
  <si>
    <t>2656 Stafford Ave.</t>
  </si>
  <si>
    <t>370-555-0176</t>
  </si>
  <si>
    <t>AW00021280</t>
  </si>
  <si>
    <t>justin51@adventure-works.com</t>
  </si>
  <si>
    <t>6488 Taylor Box #229</t>
  </si>
  <si>
    <t>136-555-0192</t>
  </si>
  <si>
    <t>AW00016651</t>
  </si>
  <si>
    <t>abigail58@adventure-works.com</t>
  </si>
  <si>
    <t>8020 Charlotte Ave.</t>
  </si>
  <si>
    <t>925-555-0112</t>
  </si>
  <si>
    <t>AW00016653</t>
  </si>
  <si>
    <t>isabella36@adventure-works.com</t>
  </si>
  <si>
    <t>7523 Surf View Drive</t>
  </si>
  <si>
    <t>460-555-0164</t>
  </si>
  <si>
    <t>AW00025090</t>
  </si>
  <si>
    <t>ivan6@adventure-works.com</t>
  </si>
  <si>
    <t>1218 Woodside Court</t>
  </si>
  <si>
    <t>475-555-0126</t>
  </si>
  <si>
    <t>AW00016657</t>
  </si>
  <si>
    <t>alvin22@adventure-works.com</t>
  </si>
  <si>
    <t>115 Santa Fe Street</t>
  </si>
  <si>
    <t>AW00017273</t>
  </si>
  <si>
    <t>jonathon9@adventure-works.com</t>
  </si>
  <si>
    <t>2648 Santa Ana Drive</t>
  </si>
  <si>
    <t>251-555-0199</t>
  </si>
  <si>
    <t>AW00016659</t>
  </si>
  <si>
    <t>emily3@adventure-works.com</t>
  </si>
  <si>
    <t>9716 Broadmoor Drive</t>
  </si>
  <si>
    <t>AW00016661</t>
  </si>
  <si>
    <t>shane15@adventure-works.com</t>
  </si>
  <si>
    <t>7560 Franklin Canyon Road</t>
  </si>
  <si>
    <t>AW00017131</t>
  </si>
  <si>
    <t>lauren52@adventure-works.com</t>
  </si>
  <si>
    <t>5415 San Gabriel Dr.</t>
  </si>
  <si>
    <t>232-555-0161</t>
  </si>
  <si>
    <t>AW00016665</t>
  </si>
  <si>
    <t>linda34@adventure-works.com</t>
  </si>
  <si>
    <t>258 Bluejay Dr.</t>
  </si>
  <si>
    <t>AW00016669</t>
  </si>
  <si>
    <t>benjamin54@adventure-works.com</t>
  </si>
  <si>
    <t>6665 Homestead Ave.</t>
  </si>
  <si>
    <t>546-555-0169</t>
  </si>
  <si>
    <t>AW00021824</t>
  </si>
  <si>
    <t>warren36@adventure-works.com</t>
  </si>
  <si>
    <t>AW00019055</t>
  </si>
  <si>
    <t>garrett20@adventure-works.com</t>
  </si>
  <si>
    <t>AW00016680</t>
  </si>
  <si>
    <t>carlos27@adventure-works.com</t>
  </si>
  <si>
    <t>5576 Westminster Pl.</t>
  </si>
  <si>
    <t>AW00016682</t>
  </si>
  <si>
    <t>kristy15@adventure-works.com</t>
  </si>
  <si>
    <t>2078 Jennifer Way</t>
  </si>
  <si>
    <t>AW00016684</t>
  </si>
  <si>
    <t>joel20@adventure-works.com</t>
  </si>
  <si>
    <t>6566 Pinole Valley Rd.</t>
  </si>
  <si>
    <t>AW00025789</t>
  </si>
  <si>
    <t>julia9@adventure-works.com</t>
  </si>
  <si>
    <t>AW00024699</t>
  </si>
  <si>
    <t>rebekah41@adventure-works.com</t>
  </si>
  <si>
    <t>6514 Morello Ave.</t>
  </si>
  <si>
    <t>AW00016690</t>
  </si>
  <si>
    <t>Aimee</t>
  </si>
  <si>
    <t>aimee6@adventure-works.com</t>
  </si>
  <si>
    <t>5602 Dancing Road</t>
  </si>
  <si>
    <t>AW00025475</t>
  </si>
  <si>
    <t>destiny14@adventure-works.com</t>
  </si>
  <si>
    <t>55, rue de Longchamp</t>
  </si>
  <si>
    <t>AW00016695</t>
  </si>
  <si>
    <t>dwayne15@adventure-works.com</t>
  </si>
  <si>
    <t>9335 Wilke Drive</t>
  </si>
  <si>
    <t>AW00016697</t>
  </si>
  <si>
    <t>wyatt56@adventure-works.com</t>
  </si>
  <si>
    <t>3001 Silverwood Dr.</t>
  </si>
  <si>
    <t>AW00017509</t>
  </si>
  <si>
    <t>makayla7@adventure-works.com</t>
  </si>
  <si>
    <t>5868 Clay Road</t>
  </si>
  <si>
    <t>157-555-0174</t>
  </si>
  <si>
    <t>AW00018578</t>
  </si>
  <si>
    <t>patrick24@adventure-works.com</t>
  </si>
  <si>
    <t>306-555-0183</t>
  </si>
  <si>
    <t>AW00016705</t>
  </si>
  <si>
    <t>jacqueline2@adventure-works.com</t>
  </si>
  <si>
    <t>1645 Appleton Court</t>
  </si>
  <si>
    <t>AW00016706</t>
  </si>
  <si>
    <t>jenny33@adventure-works.com</t>
  </si>
  <si>
    <t>7207 Sycamore Dr.</t>
  </si>
  <si>
    <t>AW00020004</t>
  </si>
  <si>
    <t>kaitlin20@adventure-works.com</t>
  </si>
  <si>
    <t>712 Sweetwater Drive</t>
  </si>
  <si>
    <t>333-555-0179</t>
  </si>
  <si>
    <t>AW00018497</t>
  </si>
  <si>
    <t>fernando41@adventure-works.com</t>
  </si>
  <si>
    <t>9314 Icicle Way</t>
  </si>
  <si>
    <t>462-555-0162</t>
  </si>
  <si>
    <t>AW00018386</t>
  </si>
  <si>
    <t>kevin34@adventure-works.com</t>
  </si>
  <si>
    <t>8719 St. Peter Court</t>
  </si>
  <si>
    <t>125-555-0141</t>
  </si>
  <si>
    <t>AW00018398</t>
  </si>
  <si>
    <t>geoffrey18@adventure-works.com</t>
  </si>
  <si>
    <t>8463 Vista Avenue</t>
  </si>
  <si>
    <t>314-555-0185</t>
  </si>
  <si>
    <t>AW00016718</t>
  </si>
  <si>
    <t>gavin14@adventure-works.com</t>
  </si>
  <si>
    <t>4668 East Avenue</t>
  </si>
  <si>
    <t>651-555-0192</t>
  </si>
  <si>
    <t>AW00025457</t>
  </si>
  <si>
    <t>darren8@adventure-works.com</t>
  </si>
  <si>
    <t>366, avenue Foch</t>
  </si>
  <si>
    <t>AW00016719</t>
  </si>
  <si>
    <t>trevor20@adventure-works.com</t>
  </si>
  <si>
    <t>7063 S. 107th Street</t>
  </si>
  <si>
    <t>367-555-0124</t>
  </si>
  <si>
    <t>AW00016722</t>
  </si>
  <si>
    <t>sean13@adventure-works.com</t>
  </si>
  <si>
    <t>5694 C Del Rio Circle</t>
  </si>
  <si>
    <t>977-555-0178</t>
  </si>
  <si>
    <t>AW00016724</t>
  </si>
  <si>
    <t>gabriel24@adventure-works.com</t>
  </si>
  <si>
    <t>9324 Youngsdale Drive</t>
  </si>
  <si>
    <t>595-555-0135</t>
  </si>
  <si>
    <t>AW00016725</t>
  </si>
  <si>
    <t>jacob3@adventure-works.com</t>
  </si>
  <si>
    <t>370-555-0144</t>
  </si>
  <si>
    <t>AW00016729</t>
  </si>
  <si>
    <t>tommy13@adventure-works.com</t>
  </si>
  <si>
    <t>6306 Manila Ave.</t>
  </si>
  <si>
    <t>AW00016731</t>
  </si>
  <si>
    <t>nicole13@adventure-works.com</t>
  </si>
  <si>
    <t>9003 C St.</t>
  </si>
  <si>
    <t>109-555-0165</t>
  </si>
  <si>
    <t>AW00023114</t>
  </si>
  <si>
    <t>caroline14@adventure-works.com</t>
  </si>
  <si>
    <t>8752 Longview Rd</t>
  </si>
  <si>
    <t>107-555-0115</t>
  </si>
  <si>
    <t>AW00025014</t>
  </si>
  <si>
    <t>juan30@adventure-works.com</t>
  </si>
  <si>
    <t>5671 Dimaggio Way</t>
  </si>
  <si>
    <t>262-555-0179</t>
  </si>
  <si>
    <t>AW00016739</t>
  </si>
  <si>
    <t>cory2@adventure-works.com</t>
  </si>
  <si>
    <t>1132 San Vincente Drive</t>
  </si>
  <si>
    <t>AW00028071</t>
  </si>
  <si>
    <t>trevor3@adventure-works.com</t>
  </si>
  <si>
    <t>9956 La Salle St.</t>
  </si>
  <si>
    <t>261-555-0142</t>
  </si>
  <si>
    <t>AW00023871</t>
  </si>
  <si>
    <t>bailey7@adventure-works.com</t>
  </si>
  <si>
    <t>6561 Dalis Drive</t>
  </si>
  <si>
    <t>458-555-0131</t>
  </si>
  <si>
    <t>AW00018103</t>
  </si>
  <si>
    <t>chelsea20@adventure-works.com</t>
  </si>
  <si>
    <t>4377 Westminster Pl.</t>
  </si>
  <si>
    <t>234-555-0154</t>
  </si>
  <si>
    <t>AW00016748</t>
  </si>
  <si>
    <t>patrick11@adventure-works.com</t>
  </si>
  <si>
    <t>1751 Joan Ave.</t>
  </si>
  <si>
    <t>913-555-0175</t>
  </si>
  <si>
    <t>AW00019002</t>
  </si>
  <si>
    <t>alexis13@adventure-works.com</t>
  </si>
  <si>
    <t>5665 Myrtle Drive</t>
  </si>
  <si>
    <t>194-555-0153</t>
  </si>
  <si>
    <t>AW00016749</t>
  </si>
  <si>
    <t>aaron5@adventure-works.com</t>
  </si>
  <si>
    <t>3393 Alpha Way</t>
  </si>
  <si>
    <t>914-555-0128</t>
  </si>
  <si>
    <t>AW00022635</t>
  </si>
  <si>
    <t>kristi0@adventure-works.com</t>
  </si>
  <si>
    <t>4443 Virginia Lane</t>
  </si>
  <si>
    <t>AW00016753</t>
  </si>
  <si>
    <t>rachel16@adventure-works.com</t>
  </si>
  <si>
    <t>522-555-0152</t>
  </si>
  <si>
    <t>AW00025636</t>
  </si>
  <si>
    <t>tommy18@adventure-works.com</t>
  </si>
  <si>
    <t>7870 Orangewood Dr.</t>
  </si>
  <si>
    <t>AW00016755</t>
  </si>
  <si>
    <t>olivia43@adventure-works.com</t>
  </si>
  <si>
    <t>1990 Guadalajara</t>
  </si>
  <si>
    <t>386-555-0112</t>
  </si>
  <si>
    <t>AW00016756</t>
  </si>
  <si>
    <t>richard18@adventure-works.com</t>
  </si>
  <si>
    <t>281 Windsor Drive</t>
  </si>
  <si>
    <t>424-555-0148</t>
  </si>
  <si>
    <t>AW00028692</t>
  </si>
  <si>
    <t>kristi42@adventure-works.com</t>
  </si>
  <si>
    <t>7189 Sherry Circle</t>
  </si>
  <si>
    <t>AW00016759</t>
  </si>
  <si>
    <t>jasmine26@adventure-works.com</t>
  </si>
  <si>
    <t>5333 Adria Drive</t>
  </si>
  <si>
    <t>721-555-0147</t>
  </si>
  <si>
    <t>AW00028119</t>
  </si>
  <si>
    <t>curtis12@adventure-works.com</t>
  </si>
  <si>
    <t>280 Calle Verde Dr.</t>
  </si>
  <si>
    <t>AW00016766</t>
  </si>
  <si>
    <t>summer5@adventure-works.com</t>
  </si>
  <si>
    <t>3770 Viewpoint Ct</t>
  </si>
  <si>
    <t>185-555-0119</t>
  </si>
  <si>
    <t>AW00016769</t>
  </si>
  <si>
    <t>tyler23@adventure-works.com</t>
  </si>
  <si>
    <t>1077 Pheasant Drive</t>
  </si>
  <si>
    <t>843-555-0171</t>
  </si>
  <si>
    <t>AW00018745</t>
  </si>
  <si>
    <t>brooke8@adventure-works.com</t>
  </si>
  <si>
    <t>AW00022849</t>
  </si>
  <si>
    <t>kristopher0@adventure-works.com</t>
  </si>
  <si>
    <t>4088 Millfield Place</t>
  </si>
  <si>
    <t>AW00016776</t>
  </si>
  <si>
    <t>dalton20@adventure-works.com</t>
  </si>
  <si>
    <t>2245 Cloudview Dr</t>
  </si>
  <si>
    <t>165-555-0115</t>
  </si>
  <si>
    <t>AW00016778</t>
  </si>
  <si>
    <t>blake70@adventure-works.com</t>
  </si>
  <si>
    <t>6807 Snowberry Court</t>
  </si>
  <si>
    <t>303-555-0111</t>
  </si>
  <si>
    <t>AW00016779</t>
  </si>
  <si>
    <t>morgan66@adventure-works.com</t>
  </si>
  <si>
    <t>1941 Hacienda</t>
  </si>
  <si>
    <t>447-555-0120</t>
  </si>
  <si>
    <t>AW00016782</t>
  </si>
  <si>
    <t>lucas33@adventure-works.com</t>
  </si>
  <si>
    <t>832 Heights Ave.</t>
  </si>
  <si>
    <t>159-555-0120</t>
  </si>
  <si>
    <t>AW00016783</t>
  </si>
  <si>
    <t>grace50@adventure-works.com</t>
  </si>
  <si>
    <t>464-555-0157</t>
  </si>
  <si>
    <t>AW00016785</t>
  </si>
  <si>
    <t>christian42@adventure-works.com</t>
  </si>
  <si>
    <t>190-555-0158</t>
  </si>
  <si>
    <t>AW00019952</t>
  </si>
  <si>
    <t>adrienne0@adventure-works.com</t>
  </si>
  <si>
    <t>5188 Duke Way</t>
  </si>
  <si>
    <t>AW00016786</t>
  </si>
  <si>
    <t>lucas91@adventure-works.com</t>
  </si>
  <si>
    <t>1566 Eagle Ct.</t>
  </si>
  <si>
    <t>941-555-0188</t>
  </si>
  <si>
    <t>AW00016787</t>
  </si>
  <si>
    <t>nicole12@adventure-works.com</t>
  </si>
  <si>
    <t>3836 Mt. Davidson Court</t>
  </si>
  <si>
    <t>660-555-0192</t>
  </si>
  <si>
    <t>AW00027324</t>
  </si>
  <si>
    <t>candice18@adventure-works.com</t>
  </si>
  <si>
    <t>3, rue Pierre-Demoulin</t>
  </si>
  <si>
    <t>AW00017834</t>
  </si>
  <si>
    <t>michele47@adventure-works.com</t>
  </si>
  <si>
    <t>35, route de Marseille</t>
  </si>
  <si>
    <t>AW00016795</t>
  </si>
  <si>
    <t>regina14@adventure-works.com</t>
  </si>
  <si>
    <t>397-555-0174</t>
  </si>
  <si>
    <t>AW00017978</t>
  </si>
  <si>
    <t>armando3@adventure-works.com</t>
  </si>
  <si>
    <t>6406 Marlesta Rd.</t>
  </si>
  <si>
    <t>AW00017780</t>
  </si>
  <si>
    <t>alisha6@adventure-works.com</t>
  </si>
  <si>
    <t>1891, rue de Varenne</t>
  </si>
  <si>
    <t>AW00019476</t>
  </si>
  <si>
    <t>sarah12@adventure-works.com</t>
  </si>
  <si>
    <t>Am Kreuz 4124</t>
  </si>
  <si>
    <t>AW00016806</t>
  </si>
  <si>
    <t>louis4@adventure-works.com</t>
  </si>
  <si>
    <t>1899 Hooftrail Way</t>
  </si>
  <si>
    <t>100-555-0146</t>
  </si>
  <si>
    <t>AW00016809</t>
  </si>
  <si>
    <t>bailey2@adventure-works.com</t>
  </si>
  <si>
    <t>3910 Fawn Glen Circle</t>
  </si>
  <si>
    <t>532-555-0181</t>
  </si>
  <si>
    <t>AW00016810</t>
  </si>
  <si>
    <t>michael52@adventure-works.com</t>
  </si>
  <si>
    <t>5053 Loftus Road</t>
  </si>
  <si>
    <t>352-555-0170</t>
  </si>
  <si>
    <t>AW00016813</t>
  </si>
  <si>
    <t>carson21@adventure-works.com</t>
  </si>
  <si>
    <t>5050 Mt. Diablo St.</t>
  </si>
  <si>
    <t>925-555-0122</t>
  </si>
  <si>
    <t>AW00016817</t>
  </si>
  <si>
    <t>evan5@adventure-works.com</t>
  </si>
  <si>
    <t>197-555-0165</t>
  </si>
  <si>
    <t>AW00016818</t>
  </si>
  <si>
    <t>gabrielle3@adventure-works.com</t>
  </si>
  <si>
    <t>6417 Del Rey St</t>
  </si>
  <si>
    <t>659-555-0128</t>
  </si>
  <si>
    <t>AW00021537</t>
  </si>
  <si>
    <t>gloria10@adventure-works.com</t>
  </si>
  <si>
    <t>Hellweg 4924</t>
  </si>
  <si>
    <t>AW00016819</t>
  </si>
  <si>
    <t>dalton81@adventure-works.com</t>
  </si>
  <si>
    <t>7684 Grove Way</t>
  </si>
  <si>
    <t>562-555-0158</t>
  </si>
  <si>
    <t>AW00021833</t>
  </si>
  <si>
    <t>terrance16@adventure-works.com</t>
  </si>
  <si>
    <t>Marienplatz 33651</t>
  </si>
  <si>
    <t>AW00016820</t>
  </si>
  <si>
    <t>isabella5@adventure-works.com</t>
  </si>
  <si>
    <t>6400 St. John Lane</t>
  </si>
  <si>
    <t>438-555-0150</t>
  </si>
  <si>
    <t>AW00021835</t>
  </si>
  <si>
    <t>susan23@adventure-works.com</t>
  </si>
  <si>
    <t>Marienplatz 46464</t>
  </si>
  <si>
    <t>AW00019322</t>
  </si>
  <si>
    <t>gerald17@adventure-works.com</t>
  </si>
  <si>
    <t>4396 Greystone Dr</t>
  </si>
  <si>
    <t>AW00016825</t>
  </si>
  <si>
    <t>susan33@adventure-works.com</t>
  </si>
  <si>
    <t>Helsenbergbogen 6</t>
  </si>
  <si>
    <t>AW00019302</t>
  </si>
  <si>
    <t>brad3@adventure-works.com</t>
  </si>
  <si>
    <t>1984 Village Pl.</t>
  </si>
  <si>
    <t>AW00016827</t>
  </si>
  <si>
    <t>jeffery2@adventure-works.com</t>
  </si>
  <si>
    <t>1549 Wildewood Dr</t>
  </si>
  <si>
    <t>AW00016828</t>
  </si>
  <si>
    <t>logan37@adventure-works.com</t>
  </si>
  <si>
    <t>1874 Virginia Hills Dr.</t>
  </si>
  <si>
    <t>AW00016829</t>
  </si>
  <si>
    <t>wayne10@adventure-works.com</t>
  </si>
  <si>
    <t>2269 Clear St.</t>
  </si>
  <si>
    <t>AW00016831</t>
  </si>
  <si>
    <t>theodore15@adventure-works.com</t>
  </si>
  <si>
    <t>7490 Sharon Dr</t>
  </si>
  <si>
    <t>AW00016832</t>
  </si>
  <si>
    <t>isaiah21@adventure-works.com</t>
  </si>
  <si>
    <t>2668 E. 79th Street</t>
  </si>
  <si>
    <t>156-555-0115</t>
  </si>
  <si>
    <t>AW00016833</t>
  </si>
  <si>
    <t>richard90@adventure-works.com</t>
  </si>
  <si>
    <t>366-555-0187</t>
  </si>
  <si>
    <t>AW00024993</t>
  </si>
  <si>
    <t>marvin22@adventure-works.com</t>
  </si>
  <si>
    <t>4942 Frigate Ct</t>
  </si>
  <si>
    <t>337-555-0164</t>
  </si>
  <si>
    <t>AW00016835</t>
  </si>
  <si>
    <t>noah36@adventure-works.com</t>
  </si>
  <si>
    <t>7082 45th St</t>
  </si>
  <si>
    <t>726-555-0124</t>
  </si>
  <si>
    <t>AW00016838</t>
  </si>
  <si>
    <t>jonathan20@adventure-works.com</t>
  </si>
  <si>
    <t>3230 Market Place</t>
  </si>
  <si>
    <t>121-555-0113</t>
  </si>
  <si>
    <t>AW00016839</t>
  </si>
  <si>
    <t>julia70@adventure-works.com</t>
  </si>
  <si>
    <t>5518 San Rafael</t>
  </si>
  <si>
    <t>716-555-0194</t>
  </si>
  <si>
    <t>AW00017579</t>
  </si>
  <si>
    <t>jack26@adventure-works.com</t>
  </si>
  <si>
    <t>5578 Ruth Drive</t>
  </si>
  <si>
    <t>470-555-0194</t>
  </si>
  <si>
    <t>AW00016842</t>
  </si>
  <si>
    <t>jenny7@adventure-works.com</t>
  </si>
  <si>
    <t>602 Columbia River Ct</t>
  </si>
  <si>
    <t>885-555-0197</t>
  </si>
  <si>
    <t>AW00016843</t>
  </si>
  <si>
    <t>jimmy21@adventure-works.com</t>
  </si>
  <si>
    <t>9817 Cook Street</t>
  </si>
  <si>
    <t>256-555-0148</t>
  </si>
  <si>
    <t>AW00020532</t>
  </si>
  <si>
    <t>joan10@adventure-works.com</t>
  </si>
  <si>
    <t>8836 D Bel Air Drive</t>
  </si>
  <si>
    <t>912-555-0141</t>
  </si>
  <si>
    <t>AW00016844</t>
  </si>
  <si>
    <t>emma17@adventure-works.com</t>
  </si>
  <si>
    <t>492-555-0160</t>
  </si>
  <si>
    <t>AW00016845</t>
  </si>
  <si>
    <t>andrea37@adventure-works.com</t>
  </si>
  <si>
    <t>658-555-0193</t>
  </si>
  <si>
    <t>AW00016847</t>
  </si>
  <si>
    <t>eduardo23@adventure-works.com</t>
  </si>
  <si>
    <t>8128 Honey Trail Lane</t>
  </si>
  <si>
    <t>355-555-0111</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4</t>
  </si>
  <si>
    <t>seth33@adventure-works.com</t>
  </si>
  <si>
    <t>903 West I St</t>
  </si>
  <si>
    <t>472-555-0154</t>
  </si>
  <si>
    <t>AW00018833</t>
  </si>
  <si>
    <t>morgan13@adventure-works.com</t>
  </si>
  <si>
    <t>3560 River Rock Lane</t>
  </si>
  <si>
    <t>156-555-0171</t>
  </si>
  <si>
    <t>AW00016917</t>
  </si>
  <si>
    <t>brett12@adventure-works.com</t>
  </si>
  <si>
    <t>8237 Gibrix Dr.</t>
  </si>
  <si>
    <t>172-555-0150</t>
  </si>
  <si>
    <t>AW00016858</t>
  </si>
  <si>
    <t>jan17@adventure-works.com</t>
  </si>
  <si>
    <t>4214 Willbrook Court</t>
  </si>
  <si>
    <t>950-555-0171</t>
  </si>
  <si>
    <t>AW00016859</t>
  </si>
  <si>
    <t>jack29@adventure-works.com</t>
  </si>
  <si>
    <t>8609 Camino Peral</t>
  </si>
  <si>
    <t>747-555-0113</t>
  </si>
  <si>
    <t>AW00021308</t>
  </si>
  <si>
    <t>kayla17@adventure-works.com</t>
  </si>
  <si>
    <t>1907 Galveston Ct.</t>
  </si>
  <si>
    <t>545-555-0149</t>
  </si>
  <si>
    <t>AW00019939</t>
  </si>
  <si>
    <t>alvin2@adventure-works.com</t>
  </si>
  <si>
    <t>658 Pecan Street</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1</t>
  </si>
  <si>
    <t>anna57@adventure-works.com</t>
  </si>
  <si>
    <t>2419 Adobe St.</t>
  </si>
  <si>
    <t>183-555-0145</t>
  </si>
  <si>
    <t>AW00016872</t>
  </si>
  <si>
    <t>samuel65@adventure-works.com</t>
  </si>
  <si>
    <t>498 Rockford Dr.</t>
  </si>
  <si>
    <t>345-555-0192</t>
  </si>
  <si>
    <t>AW00019054</t>
  </si>
  <si>
    <t>arthur32@adventure-works.com</t>
  </si>
  <si>
    <t>8564 Redhead Way</t>
  </si>
  <si>
    <t>AW00020063</t>
  </si>
  <si>
    <t>kristy20@adventure-works.com</t>
  </si>
  <si>
    <t>76, avenue de l´ Union Centrale</t>
  </si>
  <si>
    <t>AW00016876</t>
  </si>
  <si>
    <t>jackson3@adventure-works.com</t>
  </si>
  <si>
    <t>4895 Browse St</t>
  </si>
  <si>
    <t>487-555-0171</t>
  </si>
  <si>
    <t>AW00024575</t>
  </si>
  <si>
    <t>arturo15@adventure-works.com</t>
  </si>
  <si>
    <t>5452 Corte Gilberto</t>
  </si>
  <si>
    <t>AW00025792</t>
  </si>
  <si>
    <t>alyssa62@adventure-works.com</t>
  </si>
  <si>
    <t>Zollhof 1</t>
  </si>
  <si>
    <t>AW00019485</t>
  </si>
  <si>
    <t>raul9@adventure-works.com</t>
  </si>
  <si>
    <t>25, rue de l´Esplanade</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20002</t>
  </si>
  <si>
    <t>elizabeth16@adventure-works.com</t>
  </si>
  <si>
    <t>5243 Brown St.</t>
  </si>
  <si>
    <t>307-555-0183</t>
  </si>
  <si>
    <t>AW00016903</t>
  </si>
  <si>
    <t>ian26@adventure-works.com</t>
  </si>
  <si>
    <t>502-555-0164</t>
  </si>
  <si>
    <t>AW00016904</t>
  </si>
  <si>
    <t>arianna38@adventure-works.com</t>
  </si>
  <si>
    <t>1671 F St.</t>
  </si>
  <si>
    <t>169-555-0177</t>
  </si>
  <si>
    <t>AW00016907</t>
  </si>
  <si>
    <t>sarah1@adventure-works.com</t>
  </si>
  <si>
    <t>8836 First Ave.</t>
  </si>
  <si>
    <t>195-555-0135</t>
  </si>
  <si>
    <t>AW00016908</t>
  </si>
  <si>
    <t>kristi19@adventure-works.com</t>
  </si>
  <si>
    <t>507 Sahara Drive</t>
  </si>
  <si>
    <t>308-555-0116</t>
  </si>
  <si>
    <t>AW00020033</t>
  </si>
  <si>
    <t>carlos32@adventure-works.com</t>
  </si>
  <si>
    <t>5741 Glen Wood Dr.</t>
  </si>
  <si>
    <t>213-555-0189</t>
  </si>
  <si>
    <t>AW00016909</t>
  </si>
  <si>
    <t>chloe32@adventure-works.com</t>
  </si>
  <si>
    <t>2547 San Ramon Road</t>
  </si>
  <si>
    <t>607-555-0151</t>
  </si>
  <si>
    <t>AW00016912</t>
  </si>
  <si>
    <t>dalton56@adventure-works.com</t>
  </si>
  <si>
    <t>6670 Brook St.</t>
  </si>
  <si>
    <t>164-555-0118</t>
  </si>
  <si>
    <t>AW00016914</t>
  </si>
  <si>
    <t>alexandra49@adventure-works.com</t>
  </si>
  <si>
    <t>6939 Hilltop Dr.</t>
  </si>
  <si>
    <t>353-555-0139</t>
  </si>
  <si>
    <t>AW00018429</t>
  </si>
  <si>
    <t>faith16@adventure-works.com</t>
  </si>
  <si>
    <t>5026 Clearbrook Drive</t>
  </si>
  <si>
    <t>458-555-0149</t>
  </si>
  <si>
    <t>AW00016915</t>
  </si>
  <si>
    <t>mason26@adventure-works.com</t>
  </si>
  <si>
    <t>5279 Glenwood Dr.</t>
  </si>
  <si>
    <t>124-555-0175</t>
  </si>
  <si>
    <t>AW00016916</t>
  </si>
  <si>
    <t>cheryl15@adventure-works.com</t>
  </si>
  <si>
    <t>5313 Haynes Court</t>
  </si>
  <si>
    <t>271-555-0119</t>
  </si>
  <si>
    <t>AW00018381</t>
  </si>
  <si>
    <t>katherine16@adventure-works.com</t>
  </si>
  <si>
    <t>6620 Leonard Ct.</t>
  </si>
  <si>
    <t>939-555-0192</t>
  </si>
  <si>
    <t>AW00027899</t>
  </si>
  <si>
    <t>mandy14@adventure-works.com</t>
  </si>
  <si>
    <t>44, rue du Départ</t>
  </si>
  <si>
    <t>AW00016923</t>
  </si>
  <si>
    <t>connor11@adventure-works.com</t>
  </si>
  <si>
    <t>4672 Euclid Ave</t>
  </si>
  <si>
    <t>187-555-0111</t>
  </si>
  <si>
    <t>AW00024598</t>
  </si>
  <si>
    <t>Irma</t>
  </si>
  <si>
    <t>Sherwood</t>
  </si>
  <si>
    <t>irma0@adventure-works.com</t>
  </si>
  <si>
    <t>7323 Alan Drive</t>
  </si>
  <si>
    <t>760-555-0100</t>
  </si>
  <si>
    <t>AW00022199</t>
  </si>
  <si>
    <t>david85@adventure-works.com</t>
  </si>
  <si>
    <t>1574 Hudson Ave.</t>
  </si>
  <si>
    <t>AW00022201</t>
  </si>
  <si>
    <t>lindsey6@adventure-works.com</t>
  </si>
  <si>
    <t>8812 Dianda Dr.</t>
  </si>
  <si>
    <t>AW00016934</t>
  </si>
  <si>
    <t>michele48@adventure-works.com</t>
  </si>
  <si>
    <t>AW00027743</t>
  </si>
  <si>
    <t>stefanie12@adventure-works.com</t>
  </si>
  <si>
    <t>4494 El Campo Ct</t>
  </si>
  <si>
    <t>AW00016941</t>
  </si>
  <si>
    <t>amy12@adventure-works.com</t>
  </si>
  <si>
    <t>Hauptstr 6142</t>
  </si>
  <si>
    <t>AW00028131</t>
  </si>
  <si>
    <t>todd13@adventure-works.com</t>
  </si>
  <si>
    <t>2071 Concord Blvd.</t>
  </si>
  <si>
    <t>337-555-0113</t>
  </si>
  <si>
    <t>AW00016960</t>
  </si>
  <si>
    <t>paige29@adventure-works.com</t>
  </si>
  <si>
    <t>630-555-0145</t>
  </si>
  <si>
    <t>AW00016961</t>
  </si>
  <si>
    <t>faith7@adventure-works.com</t>
  </si>
  <si>
    <t>224-555-0119</t>
  </si>
  <si>
    <t>AW00028070</t>
  </si>
  <si>
    <t>ian85@adventure-works.com</t>
  </si>
  <si>
    <t>2371 Deerfield Dr.</t>
  </si>
  <si>
    <t>AW00024291</t>
  </si>
  <si>
    <t>eduardo15@adventure-works.com</t>
  </si>
  <si>
    <t>3001 Mt. Etna</t>
  </si>
  <si>
    <t>929-555-0115</t>
  </si>
  <si>
    <t>AW00022008</t>
  </si>
  <si>
    <t>alisha9@adventure-works.com</t>
  </si>
  <si>
    <t>9525 Canyon Way</t>
  </si>
  <si>
    <t>292-555-0192</t>
  </si>
  <si>
    <t>AW00016967</t>
  </si>
  <si>
    <t>noah45@adventure-works.com</t>
  </si>
  <si>
    <t>3648 Hedaro Court</t>
  </si>
  <si>
    <t>180-555-0137</t>
  </si>
  <si>
    <t>AW00016968</t>
  </si>
  <si>
    <t>ian61@adventure-works.com</t>
  </si>
  <si>
    <t>6522 Panoramic Dr.</t>
  </si>
  <si>
    <t>849-555-0119</t>
  </si>
  <si>
    <t>AW00024295</t>
  </si>
  <si>
    <t>natalie25@adventure-works.com</t>
  </si>
  <si>
    <t>7650 Northridge Drive</t>
  </si>
  <si>
    <t>623-555-0149</t>
  </si>
  <si>
    <t>AW00016969</t>
  </si>
  <si>
    <t>jackson35@adventure-works.com</t>
  </si>
  <si>
    <t>618-555-0131</t>
  </si>
  <si>
    <t>AW00018979</t>
  </si>
  <si>
    <t>noah49@adventure-works.com</t>
  </si>
  <si>
    <t>6647 Reva Dr</t>
  </si>
  <si>
    <t>122-555-0116</t>
  </si>
  <si>
    <t>AW00019294</t>
  </si>
  <si>
    <t>stanley16@adventure-works.com</t>
  </si>
  <si>
    <t>Heideweg 1442</t>
  </si>
  <si>
    <t>AW00016979</t>
  </si>
  <si>
    <t>kaitlyn49@adventure-works.com</t>
  </si>
  <si>
    <t>7826 W. Hookston Road</t>
  </si>
  <si>
    <t>597-555-0139</t>
  </si>
  <si>
    <t>AW00016981</t>
  </si>
  <si>
    <t>hunter12@adventure-works.com</t>
  </si>
  <si>
    <t>3397 C Olivera Rd</t>
  </si>
  <si>
    <t>898-555-0192</t>
  </si>
  <si>
    <t>AW00020966</t>
  </si>
  <si>
    <t>virginia9@adventure-works.com</t>
  </si>
  <si>
    <t>2630 Morgan Terr. Rd</t>
  </si>
  <si>
    <t>AW00020901</t>
  </si>
  <si>
    <t>chad6@adventure-works.com</t>
  </si>
  <si>
    <t>59, rue des Berges</t>
  </si>
  <si>
    <t>AW00016983</t>
  </si>
  <si>
    <t>gabriel32@adventure-works.com</t>
  </si>
  <si>
    <t>1040 Northridge Road</t>
  </si>
  <si>
    <t>562-555-0115</t>
  </si>
  <si>
    <t>AW00016988</t>
  </si>
  <si>
    <t>brian27@adventure-works.com</t>
  </si>
  <si>
    <t>9013 Ramsay Circle</t>
  </si>
  <si>
    <t>621-555-0190</t>
  </si>
  <si>
    <t>AW00016989</t>
  </si>
  <si>
    <t>emma36@adventure-works.com</t>
  </si>
  <si>
    <t>3499 Parkway Drive</t>
  </si>
  <si>
    <t>849-555-0148</t>
  </si>
  <si>
    <t>AW00018177</t>
  </si>
  <si>
    <t>reginald5@adventure-works.com</t>
  </si>
  <si>
    <t>8980 Sea Ranch Ct</t>
  </si>
  <si>
    <t>AW00027986</t>
  </si>
  <si>
    <t>henry6@adventure-works.com</t>
  </si>
  <si>
    <t>6982 Duck Horn Court</t>
  </si>
  <si>
    <t>AW00026918</t>
  </si>
  <si>
    <t>krista4@adventure-works.com</t>
  </si>
  <si>
    <t>5091 Laurel Dr.</t>
  </si>
  <si>
    <t>AW00017000</t>
  </si>
  <si>
    <t>miranda5@adventure-works.com</t>
  </si>
  <si>
    <t>39 Mt. Etna Drive</t>
  </si>
  <si>
    <t>796-555-0155</t>
  </si>
  <si>
    <t>AW00026921</t>
  </si>
  <si>
    <t>cynthia8@adventure-works.com</t>
  </si>
  <si>
    <t>7682 Solano Dr.</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21390</t>
  </si>
  <si>
    <t>grant22@adventure-works.com</t>
  </si>
  <si>
    <t>4044 Sun View Dr.</t>
  </si>
  <si>
    <t>AW00017004</t>
  </si>
  <si>
    <t>krista12@adventure-works.com</t>
  </si>
  <si>
    <t>2603 Brenda Circle</t>
  </si>
  <si>
    <t>494-555-0118</t>
  </si>
  <si>
    <t>AW00017005</t>
  </si>
  <si>
    <t>priscilla21@adventure-works.com</t>
  </si>
  <si>
    <t>861-555-0153</t>
  </si>
  <si>
    <t>AW00019961</t>
  </si>
  <si>
    <t>kristin2@adventure-works.com</t>
  </si>
  <si>
    <t>4242 Coggins Dr.</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24891</t>
  </si>
  <si>
    <t>bianca2@adventure-works.com</t>
  </si>
  <si>
    <t>1867 Sands</t>
  </si>
  <si>
    <t>AW00017009</t>
  </si>
  <si>
    <t>wyatt64@adventure-works.com</t>
  </si>
  <si>
    <t>2066 Napa Court</t>
  </si>
  <si>
    <t>361-555-0116</t>
  </si>
  <si>
    <t>AW00023308</t>
  </si>
  <si>
    <t>madison43@adventure-works.com</t>
  </si>
  <si>
    <t>9943 Northwood Drive</t>
  </si>
  <si>
    <t>AW00017010</t>
  </si>
  <si>
    <t>brianna43@adventure-works.com</t>
  </si>
  <si>
    <t>1880 Birchwood</t>
  </si>
  <si>
    <t>564-555-0115</t>
  </si>
  <si>
    <t>AW00017059</t>
  </si>
  <si>
    <t>louis40@adventure-works.com</t>
  </si>
  <si>
    <t>9162 Jemco Court</t>
  </si>
  <si>
    <t>AW00020931</t>
  </si>
  <si>
    <t>brian29@adventure-works.com</t>
  </si>
  <si>
    <t>8290 N. 39th Street</t>
  </si>
  <si>
    <t>AW00017013</t>
  </si>
  <si>
    <t>gabriella34@adventure-works.com</t>
  </si>
  <si>
    <t>7459 Rolando Avenue</t>
  </si>
  <si>
    <t>150-555-0182</t>
  </si>
  <si>
    <t>AW00022836</t>
  </si>
  <si>
    <t>michele61@adventure-works.com</t>
  </si>
  <si>
    <t>Klara Straße 822</t>
  </si>
  <si>
    <t>AW00017017</t>
  </si>
  <si>
    <t>jeremiah26@adventure-works.com</t>
  </si>
  <si>
    <t>6938 Hilltop Dr</t>
  </si>
  <si>
    <t>789-555-0110</t>
  </si>
  <si>
    <t>AW00017019</t>
  </si>
  <si>
    <t>andrea44@adventure-works.com</t>
  </si>
  <si>
    <t>3270 Temple Drive</t>
  </si>
  <si>
    <t>570-555-0155</t>
  </si>
  <si>
    <t>AW00026388</t>
  </si>
  <si>
    <t>wayne13@adventure-works.com</t>
  </si>
  <si>
    <t>225, rue Marbeuf</t>
  </si>
  <si>
    <t>AW00021542</t>
  </si>
  <si>
    <t>patricia9@adventure-works.com</t>
  </si>
  <si>
    <t>7, place de Brazaville</t>
  </si>
  <si>
    <t>AW00022800</t>
  </si>
  <si>
    <t>dwayne4@adventure-works.com</t>
  </si>
  <si>
    <t>AW00017778</t>
  </si>
  <si>
    <t>kari10@adventure-works.com</t>
  </si>
  <si>
    <t>8, rue Lafayette</t>
  </si>
  <si>
    <t>AW00017032</t>
  </si>
  <si>
    <t>alexandria12@adventure-works.com</t>
  </si>
  <si>
    <t>3448 Concord</t>
  </si>
  <si>
    <t>111-555-0183</t>
  </si>
  <si>
    <t>AW00019340</t>
  </si>
  <si>
    <t>renee12@adventure-works.com</t>
  </si>
  <si>
    <t>Haberstr 57</t>
  </si>
  <si>
    <t>AW00017038</t>
  </si>
  <si>
    <t>ernest1@adventure-works.com</t>
  </si>
  <si>
    <t>673 Hawes St.</t>
  </si>
  <si>
    <t># 119 A</t>
  </si>
  <si>
    <t>212-555-0184</t>
  </si>
  <si>
    <t>AW00028337</t>
  </si>
  <si>
    <t>melissa20@adventure-works.com</t>
  </si>
  <si>
    <t>6481 Hastings Drive</t>
  </si>
  <si>
    <t>262-555-0128</t>
  </si>
  <si>
    <t>AW00027390</t>
  </si>
  <si>
    <t>leah18@adventure-works.com</t>
  </si>
  <si>
    <t>543-555-0158</t>
  </si>
  <si>
    <t>AW00026072</t>
  </si>
  <si>
    <t>kelli0@adventure-works.com</t>
  </si>
  <si>
    <t>200 Mitchelleanjen Ln.</t>
  </si>
  <si>
    <t>182-555-0118</t>
  </si>
  <si>
    <t>AW00021497</t>
  </si>
  <si>
    <t>patrick15@adventure-works.com</t>
  </si>
  <si>
    <t>2344 Ridgeview Dr.</t>
  </si>
  <si>
    <t>762-555-0143</t>
  </si>
  <si>
    <t>AW00017054</t>
  </si>
  <si>
    <t>shawn16@adventure-works.com</t>
  </si>
  <si>
    <t>AW00020433</t>
  </si>
  <si>
    <t>chloe42@adventure-works.com</t>
  </si>
  <si>
    <t>806-555-0179</t>
  </si>
  <si>
    <t>AW00019878</t>
  </si>
  <si>
    <t>morgan34@adventure-works.com</t>
  </si>
  <si>
    <t>6102 Lakeview Place</t>
  </si>
  <si>
    <t>296-555-0186</t>
  </si>
  <si>
    <t>AW00018993</t>
  </si>
  <si>
    <t>kevin8@adventure-works.com</t>
  </si>
  <si>
    <t>7153 Bellord Ct</t>
  </si>
  <si>
    <t># 18</t>
  </si>
  <si>
    <t>824-555-0115</t>
  </si>
  <si>
    <t>AW00017066</t>
  </si>
  <si>
    <t>lori17@adventure-works.com</t>
  </si>
  <si>
    <t>8905 Candlestick Dr.</t>
  </si>
  <si>
    <t>AW00020202</t>
  </si>
  <si>
    <t>alexandra66@adventure-works.com</t>
  </si>
  <si>
    <t>4386 Ryan Rd.</t>
  </si>
  <si>
    <t>642-555-0111</t>
  </si>
  <si>
    <t>AW00017072</t>
  </si>
  <si>
    <t>kaitlin1@adventure-works.com</t>
  </si>
  <si>
    <t>9682 Morello Court</t>
  </si>
  <si>
    <t>AW00017073</t>
  </si>
  <si>
    <t>jonathon14@adventure-works.com</t>
  </si>
  <si>
    <t>6305 Waterview Place</t>
  </si>
  <si>
    <t>AW00025302</t>
  </si>
  <si>
    <t>manuel12@adventure-works.com</t>
  </si>
  <si>
    <t>Kapellstr 4266</t>
  </si>
  <si>
    <t>AW00017084</t>
  </si>
  <si>
    <t>byron10@adventure-works.com</t>
  </si>
  <si>
    <t>1, place de Brazaville</t>
  </si>
  <si>
    <t>AW00017090</t>
  </si>
  <si>
    <t>leslie5@adventure-works.com</t>
  </si>
  <si>
    <t>Unter Linden 439</t>
  </si>
  <si>
    <t>AW00020012</t>
  </si>
  <si>
    <t>jessica66@adventure-works.com</t>
  </si>
  <si>
    <t>359 Shepberry Court</t>
  </si>
  <si>
    <t>258-555-0137</t>
  </si>
  <si>
    <t>AW00017093</t>
  </si>
  <si>
    <t>seth88@adventure-works.com</t>
  </si>
  <si>
    <t>Heiderweg 4725</t>
  </si>
  <si>
    <t>AW00017097</t>
  </si>
  <si>
    <t>deanna4@adventure-works.com</t>
  </si>
  <si>
    <t>8921 Meier Road</t>
  </si>
  <si>
    <t>AW00018422</t>
  </si>
  <si>
    <t>taylor50@adventure-works.com</t>
  </si>
  <si>
    <t>3350 Northridge Road</t>
  </si>
  <si>
    <t>936-555-0123</t>
  </si>
  <si>
    <t>AW00017101</t>
  </si>
  <si>
    <t>shannon32@adventure-works.com</t>
  </si>
  <si>
    <t>6518 Wilke Drive</t>
  </si>
  <si>
    <t>AW00018428</t>
  </si>
  <si>
    <t>alexis27@adventure-works.com</t>
  </si>
  <si>
    <t>2481 Scottsdale Rd.</t>
  </si>
  <si>
    <t>876-555-0144</t>
  </si>
  <si>
    <t>AW00017103</t>
  </si>
  <si>
    <t>franklin23@adventure-works.com</t>
  </si>
  <si>
    <t>AW00021055</t>
  </si>
  <si>
    <t>kristi14@adventure-works.com</t>
  </si>
  <si>
    <t>Berliner Platz 92</t>
  </si>
  <si>
    <t>AW00017106</t>
  </si>
  <si>
    <t>gina6@adventure-works.com</t>
  </si>
  <si>
    <t>191, rue de la Centenaire</t>
  </si>
  <si>
    <t>AW00027698</t>
  </si>
  <si>
    <t>isabella88@adventure-works.com</t>
  </si>
  <si>
    <t>7280 Greendell Pl</t>
  </si>
  <si>
    <t>AW00017110</t>
  </si>
  <si>
    <t>meredith14@adventure-works.com</t>
  </si>
  <si>
    <t>1579 Plaza Rosa</t>
  </si>
  <si>
    <t>AW00027713</t>
  </si>
  <si>
    <t>lacey23@adventure-works.com</t>
  </si>
  <si>
    <t>6922 Hamlet</t>
  </si>
  <si>
    <t>AW00017114</t>
  </si>
  <si>
    <t>jarrod14@adventure-works.com</t>
  </si>
  <si>
    <t>Wallstr 844</t>
  </si>
  <si>
    <t>AW00017117</t>
  </si>
  <si>
    <t>lydia8@adventure-works.com</t>
  </si>
  <si>
    <t>6812 Sands Circle</t>
  </si>
  <si>
    <t># 163</t>
  </si>
  <si>
    <t>261-555-0151</t>
  </si>
  <si>
    <t>AW00026645</t>
  </si>
  <si>
    <t>morgan57@adventure-works.com</t>
  </si>
  <si>
    <t>8736 E. 62nd Street</t>
  </si>
  <si>
    <t>559-555-0128</t>
  </si>
  <si>
    <t>AW00017125</t>
  </si>
  <si>
    <t>paige44@adventure-works.com</t>
  </si>
  <si>
    <t>3515 Bishop Drive</t>
  </si>
  <si>
    <t>636-555-0182</t>
  </si>
  <si>
    <t>AW00026285</t>
  </si>
  <si>
    <t>kayla47@adventure-works.com</t>
  </si>
  <si>
    <t>350-555-0114</t>
  </si>
  <si>
    <t>AW00017132</t>
  </si>
  <si>
    <t>isabella6@adventure-works.com</t>
  </si>
  <si>
    <t>1354 Catnip Court</t>
  </si>
  <si>
    <t>527-555-0196</t>
  </si>
  <si>
    <t>AW00017133</t>
  </si>
  <si>
    <t>lucas73@adventure-works.com</t>
  </si>
  <si>
    <t>3539 Harris Circle</t>
  </si>
  <si>
    <t>112-555-0153</t>
  </si>
  <si>
    <t>AW00024325</t>
  </si>
  <si>
    <t>jason5@adventure-works.com</t>
  </si>
  <si>
    <t>1939 Meadow Glen Way</t>
  </si>
  <si>
    <t>959-555-0116</t>
  </si>
  <si>
    <t>AW00017134</t>
  </si>
  <si>
    <t>tabitha11@adventure-works.com</t>
  </si>
  <si>
    <t>2609 Amarillo</t>
  </si>
  <si>
    <t>447-555-0117</t>
  </si>
  <si>
    <t>AW00017135</t>
  </si>
  <si>
    <t>richard38@adventure-works.com</t>
  </si>
  <si>
    <t>8814 Fieldbrook Pl</t>
  </si>
  <si>
    <t>736-555-0187</t>
  </si>
  <si>
    <t>AW00017136</t>
  </si>
  <si>
    <t>glenn10@adventure-works.com</t>
  </si>
  <si>
    <t>661 Cardinal Dr</t>
  </si>
  <si>
    <t>599-555-0144</t>
  </si>
  <si>
    <t>AW00022245</t>
  </si>
  <si>
    <t>evan37@adventure-works.com</t>
  </si>
  <si>
    <t>4932 Reliz Valley Road</t>
  </si>
  <si>
    <t>252-555-0182</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21926</t>
  </si>
  <si>
    <t>melanie20@adventure-works.com</t>
  </si>
  <si>
    <t>7459 Davis Ave</t>
  </si>
  <si>
    <t>292-555-0135</t>
  </si>
  <si>
    <t>AW00021928</t>
  </si>
  <si>
    <t>karl6@adventure-works.com</t>
  </si>
  <si>
    <t>5581 Stanford Street</t>
  </si>
  <si>
    <t>830-555-0162</t>
  </si>
  <si>
    <t>AW00017145</t>
  </si>
  <si>
    <t>sarah26@adventure-works.com</t>
  </si>
  <si>
    <t>996-555-0117</t>
  </si>
  <si>
    <t>AW00017146</t>
  </si>
  <si>
    <t>juan31@adventure-works.com</t>
  </si>
  <si>
    <t>8055 Corrinne Court</t>
  </si>
  <si>
    <t>297-555-0123</t>
  </si>
  <si>
    <t>AW00019156</t>
  </si>
  <si>
    <t>julia73@adventure-works.com</t>
  </si>
  <si>
    <t>1206 San Simeon Drive</t>
  </si>
  <si>
    <t>483-555-0189</t>
  </si>
  <si>
    <t>AW00019108</t>
  </si>
  <si>
    <t>haley0@adventure-works.com</t>
  </si>
  <si>
    <t>9021 Santa Monica Drive</t>
  </si>
  <si>
    <t>564-555-0130</t>
  </si>
  <si>
    <t>AW00029392</t>
  </si>
  <si>
    <t>tamara24@adventure-works.com</t>
  </si>
  <si>
    <t>5047 Northwood Dr.</t>
  </si>
  <si>
    <t>AW00028134</t>
  </si>
  <si>
    <t>terrance8@adventure-works.com</t>
  </si>
  <si>
    <t>6341 Darnett Circle</t>
  </si>
  <si>
    <t>AW00017156</t>
  </si>
  <si>
    <t>hailey37@adventure-works.com</t>
  </si>
  <si>
    <t>5004 Mazatlan</t>
  </si>
  <si>
    <t>162-555-0192</t>
  </si>
  <si>
    <t>AW00017157</t>
  </si>
  <si>
    <t>wyatt1@adventure-works.com</t>
  </si>
  <si>
    <t>5297 Algiers Drive</t>
  </si>
  <si>
    <t>582-555-0166</t>
  </si>
  <si>
    <t>AW00017160</t>
  </si>
  <si>
    <t>louis29@adventure-works.com</t>
  </si>
  <si>
    <t>1061 Delta Fair Blvd.</t>
  </si>
  <si>
    <t>735-555-0182</t>
  </si>
  <si>
    <t>AW00024592</t>
  </si>
  <si>
    <t>jay24@adventure-works.com</t>
  </si>
  <si>
    <t>1905 Clyde Street</t>
  </si>
  <si>
    <t>AW00017234</t>
  </si>
  <si>
    <t>anna31@adventure-works.com</t>
  </si>
  <si>
    <t>172 Turning Dr.</t>
  </si>
  <si>
    <t>AW00017164</t>
  </si>
  <si>
    <t>ryan55@adventure-works.com</t>
  </si>
  <si>
    <t>156 Ulfinian Way</t>
  </si>
  <si>
    <t>502-555-0183</t>
  </si>
  <si>
    <t>AW00017166</t>
  </si>
  <si>
    <t>R.</t>
  </si>
  <si>
    <t>Several</t>
  </si>
  <si>
    <t>joshua1@adventure-works.com</t>
  </si>
  <si>
    <t>3880 95th St.</t>
  </si>
  <si>
    <t>194-555-0100</t>
  </si>
  <si>
    <t>AW00024376</t>
  </si>
  <si>
    <t>tommy17@adventure-works.com</t>
  </si>
  <si>
    <t>2962 Ana Mile</t>
  </si>
  <si>
    <t>AW00019623</t>
  </si>
  <si>
    <t>cristina4@adventure-works.com</t>
  </si>
  <si>
    <t>7223 Brush Creek Court</t>
  </si>
  <si>
    <t>AW00017171</t>
  </si>
  <si>
    <t>katherine90@adventure-works.com</t>
  </si>
  <si>
    <t>1700 C Street</t>
  </si>
  <si>
    <t>436-555-0189</t>
  </si>
  <si>
    <t>AW00017173</t>
  </si>
  <si>
    <t>david51@adventure-works.com</t>
  </si>
  <si>
    <t>6347 Brookview Drive</t>
  </si>
  <si>
    <t>313-555-0193</t>
  </si>
  <si>
    <t>AW00019474</t>
  </si>
  <si>
    <t>jenny29@adventure-works.com</t>
  </si>
  <si>
    <t>12, place de la Concorde</t>
  </si>
  <si>
    <t>AW00017176</t>
  </si>
  <si>
    <t>isaac12@adventure-works.com</t>
  </si>
  <si>
    <t>8380 Toyon Dr.</t>
  </si>
  <si>
    <t>272-555-0189</t>
  </si>
  <si>
    <t>AW00017180</t>
  </si>
  <si>
    <t>timothy21@adventure-works.com</t>
  </si>
  <si>
    <t>458-555-0158</t>
  </si>
  <si>
    <t>AW00017182</t>
  </si>
  <si>
    <t>jessica35@adventure-works.com</t>
  </si>
  <si>
    <t>2681 Woodside Way</t>
  </si>
  <si>
    <t>AW00028760</t>
  </si>
  <si>
    <t>lucas38@adventure-works.com</t>
  </si>
  <si>
    <t>9763 Maricopa</t>
  </si>
  <si>
    <t>747-555-0158</t>
  </si>
  <si>
    <t>AW00025376</t>
  </si>
  <si>
    <t>alexis44@adventure-works.com</t>
  </si>
  <si>
    <t>1920 E St.</t>
  </si>
  <si>
    <t>163-555-0173</t>
  </si>
  <si>
    <t>AW00017185</t>
  </si>
  <si>
    <t>karla23@adventure-works.com</t>
  </si>
  <si>
    <t>9355 Armstrong Road</t>
  </si>
  <si>
    <t>AW00026243</t>
  </si>
  <si>
    <t>fernando33@adventure-works.com</t>
  </si>
  <si>
    <t>9741 Forte Way</t>
  </si>
  <si>
    <t>257-555-0167</t>
  </si>
  <si>
    <t>AW00019870</t>
  </si>
  <si>
    <t>james87@adventure-works.com</t>
  </si>
  <si>
    <t>9996 Solano Drive</t>
  </si>
  <si>
    <t>627-555-0119</t>
  </si>
  <si>
    <t>AW00017192</t>
  </si>
  <si>
    <t>warren31@adventure-works.com</t>
  </si>
  <si>
    <t>8841 Thornwood Dr.</t>
  </si>
  <si>
    <t>AW00024260</t>
  </si>
  <si>
    <t>blake55@adventure-works.com</t>
  </si>
  <si>
    <t>2651 Ancona Ct.</t>
  </si>
  <si>
    <t>966-555-0193</t>
  </si>
  <si>
    <t>AW00020540</t>
  </si>
  <si>
    <t>jasmine51@adventure-works.com</t>
  </si>
  <si>
    <t>139-555-0182</t>
  </si>
  <si>
    <t>AW00020521</t>
  </si>
  <si>
    <t>gina18@adventure-works.com</t>
  </si>
  <si>
    <t>336 E Eagle Peak Rd.</t>
  </si>
  <si>
    <t>493-555-0158</t>
  </si>
  <si>
    <t>AW00017202</t>
  </si>
  <si>
    <t>deanna21@adventure-works.com</t>
  </si>
  <si>
    <t>9555 Wheel Ave..</t>
  </si>
  <si>
    <t>AW00017203</t>
  </si>
  <si>
    <t>christine9@adventure-works.com</t>
  </si>
  <si>
    <t>9601 Santa Fe Dr.</t>
  </si>
  <si>
    <t>AW00017204</t>
  </si>
  <si>
    <t>evelyn18@adventure-works.com</t>
  </si>
  <si>
    <t>1023 Riviera Way</t>
  </si>
  <si>
    <t>AW00017205</t>
  </si>
  <si>
    <t>lisa4@adventure-works.com</t>
  </si>
  <si>
    <t>2530 Seeno St</t>
  </si>
  <si>
    <t>AW00017207</t>
  </si>
  <si>
    <t>ian70@adventure-works.com</t>
  </si>
  <si>
    <t>4316 Atrice Lane</t>
  </si>
  <si>
    <t>AW00020773</t>
  </si>
  <si>
    <t>natalie87@adventure-works.com</t>
  </si>
  <si>
    <t>9051 Rising Dawn Way</t>
  </si>
  <si>
    <t>557-555-0153</t>
  </si>
  <si>
    <t>AW00017212</t>
  </si>
  <si>
    <t>jacqueline6@adventure-works.com</t>
  </si>
  <si>
    <t>811bis, rue des Peupliers</t>
  </si>
  <si>
    <t>AW00017638</t>
  </si>
  <si>
    <t>clarence12@adventure-works.com</t>
  </si>
  <si>
    <t>2086 Rotherham Dr.</t>
  </si>
  <si>
    <t>AW00017214</t>
  </si>
  <si>
    <t>damien3@adventure-works.com</t>
  </si>
  <si>
    <t>AW00017218</t>
  </si>
  <si>
    <t>craig17@adventure-works.com</t>
  </si>
  <si>
    <t>2204 Terry Lynn Lane</t>
  </si>
  <si>
    <t>AW00023971</t>
  </si>
  <si>
    <t>lindsey12@adventure-works.com</t>
  </si>
  <si>
    <t>5875 Providence Dr.</t>
  </si>
  <si>
    <t>AW00022474</t>
  </si>
  <si>
    <t>leah11@adventure-works.com</t>
  </si>
  <si>
    <t>AW00017225</t>
  </si>
  <si>
    <t>lawrence11@adventure-works.com</t>
  </si>
  <si>
    <t>AW00023617</t>
  </si>
  <si>
    <t>kara1@adventure-works.com</t>
  </si>
  <si>
    <t>9534 Ridgewood Ct.</t>
  </si>
  <si>
    <t>AW00017228</t>
  </si>
  <si>
    <t>krystal10@adventure-works.com</t>
  </si>
  <si>
    <t>515 Bayview Ct.</t>
  </si>
  <si>
    <t>AW00024216</t>
  </si>
  <si>
    <t>tara21@adventure-works.com</t>
  </si>
  <si>
    <t>2197 Clayton Road</t>
  </si>
  <si>
    <t>AW00018514</t>
  </si>
  <si>
    <t>anne10@adventure-works.com</t>
  </si>
  <si>
    <t>332-555-0141</t>
  </si>
  <si>
    <t>AW00017245</t>
  </si>
  <si>
    <t>regina13@adventure-works.com</t>
  </si>
  <si>
    <t>2350 Winthrop St.</t>
  </si>
  <si>
    <t>AW00018519</t>
  </si>
  <si>
    <t>alex25@adventure-works.com</t>
  </si>
  <si>
    <t>6692 Black Walnut Court</t>
  </si>
  <si>
    <t>628-555-0114</t>
  </si>
  <si>
    <t>AW00017252</t>
  </si>
  <si>
    <t>colleen14@adventure-works.com</t>
  </si>
  <si>
    <t>5507 Worth Ct.</t>
  </si>
  <si>
    <t>AW00017258</t>
  </si>
  <si>
    <t>fernando30@adventure-works.com</t>
  </si>
  <si>
    <t>1583 Blackridge Drive</t>
  </si>
  <si>
    <t>AW00018420</t>
  </si>
  <si>
    <t>riley40@adventure-works.com</t>
  </si>
  <si>
    <t>618-555-0117</t>
  </si>
  <si>
    <t>AW00017259</t>
  </si>
  <si>
    <t>trisha19@adventure-works.com</t>
  </si>
  <si>
    <t>AW00020708</t>
  </si>
  <si>
    <t>devin14@adventure-works.com</t>
  </si>
  <si>
    <t>681-555-0150</t>
  </si>
  <si>
    <t>AW00018432</t>
  </si>
  <si>
    <t>jordan50@adventure-works.com</t>
  </si>
  <si>
    <t>6697 Ridge Park Drive</t>
  </si>
  <si>
    <t>987-555-0143</t>
  </si>
  <si>
    <t>AW00017264</t>
  </si>
  <si>
    <t>ian1@adventure-works.com</t>
  </si>
  <si>
    <t>723-555-0183</t>
  </si>
  <si>
    <t>AW00018435</t>
  </si>
  <si>
    <t>maria49@adventure-works.com</t>
  </si>
  <si>
    <t>2650 Portside Ct</t>
  </si>
  <si>
    <t>275-555-0132</t>
  </si>
  <si>
    <t>AW00017267</t>
  </si>
  <si>
    <t>abigail2@adventure-works.com</t>
  </si>
  <si>
    <t>7772 Golden Meadow</t>
  </si>
  <si>
    <t>110-555-0153</t>
  </si>
  <si>
    <t>AW00017268</t>
  </si>
  <si>
    <t>alyssa57@adventure-works.com</t>
  </si>
  <si>
    <t>5854 Onley Dr</t>
  </si>
  <si>
    <t>975-555-0124</t>
  </si>
  <si>
    <t>AW00018478</t>
  </si>
  <si>
    <t>eduardo37@adventure-works.com</t>
  </si>
  <si>
    <t>3341 Teakwood Dr</t>
  </si>
  <si>
    <t>907-555-0129</t>
  </si>
  <si>
    <t>AW00018457</t>
  </si>
  <si>
    <t>olivia12@adventure-works.com</t>
  </si>
  <si>
    <t>5206 Damascus Loop</t>
  </si>
  <si>
    <t>AW00017277</t>
  </si>
  <si>
    <t>nichole19@adventure-works.com</t>
  </si>
  <si>
    <t>2511 Via Appia</t>
  </si>
  <si>
    <t>AW00018461</t>
  </si>
  <si>
    <t>tina19@adventure-works.com</t>
  </si>
  <si>
    <t>AW00017278</t>
  </si>
  <si>
    <t>isabella11@adventure-works.com</t>
  </si>
  <si>
    <t>3241 West Slough Rd.</t>
  </si>
  <si>
    <t>AW00027696</t>
  </si>
  <si>
    <t>ruben12@adventure-works.com</t>
  </si>
  <si>
    <t>9369 Alovera Road</t>
  </si>
  <si>
    <t>AW00017281</t>
  </si>
  <si>
    <t>francis12@adventure-works.com</t>
  </si>
  <si>
    <t>154 Kentucky Dr.</t>
  </si>
  <si>
    <t>AW00027697</t>
  </si>
  <si>
    <t>melvin17@adventure-works.com</t>
  </si>
  <si>
    <t>5542 Orchard View Ave</t>
  </si>
  <si>
    <t>AW00027486</t>
  </si>
  <si>
    <t>mathew9@adventure-works.com</t>
  </si>
  <si>
    <t>5014 S. Villa Way</t>
  </si>
  <si>
    <t>AW00017288</t>
  </si>
  <si>
    <t>dwayne11@adventure-works.com</t>
  </si>
  <si>
    <t>AW00027715</t>
  </si>
  <si>
    <t>mya6@adventure-works.com</t>
  </si>
  <si>
    <t>109 Clay Road</t>
  </si>
  <si>
    <t>AW00017289</t>
  </si>
  <si>
    <t>mallory10@adventure-works.com</t>
  </si>
  <si>
    <t>7595 York Dr</t>
  </si>
  <si>
    <t>AW00017293</t>
  </si>
  <si>
    <t>alexandra90@adventure-works.com</t>
  </si>
  <si>
    <t>1053 Rain Drop Circle</t>
  </si>
  <si>
    <t>AW00017294</t>
  </si>
  <si>
    <t>ruth11@adventure-works.com</t>
  </si>
  <si>
    <t>1773 Royal Palm Lane</t>
  </si>
  <si>
    <t>AW00017334</t>
  </si>
  <si>
    <t>luis52@adventure-works.com</t>
  </si>
  <si>
    <t>1312 Skycrest Drive</t>
  </si>
  <si>
    <t>AW00017295</t>
  </si>
  <si>
    <t>victor20@adventure-works.com</t>
  </si>
  <si>
    <t>1154 Regina Lane</t>
  </si>
  <si>
    <t>AW00026298</t>
  </si>
  <si>
    <t>jasmine33@adventure-works.com</t>
  </si>
  <si>
    <t>894-555-0182</t>
  </si>
  <si>
    <t>AW00028154</t>
  </si>
  <si>
    <t>katherine36@adventure-works.com</t>
  </si>
  <si>
    <t>7306 Pastime Drive</t>
  </si>
  <si>
    <t>670-555-0187</t>
  </si>
  <si>
    <t>AW00017299</t>
  </si>
  <si>
    <t>jaclyn44@adventure-works.com</t>
  </si>
  <si>
    <t>563 Coggind Drive</t>
  </si>
  <si>
    <t>AW00028156</t>
  </si>
  <si>
    <t>gabrielle64@adventure-works.com</t>
  </si>
  <si>
    <t>5764 St. Dunstan Ct.</t>
  </si>
  <si>
    <t>310-555-0179</t>
  </si>
  <si>
    <t>AW00017301</t>
  </si>
  <si>
    <t>nicolas19@adventure-works.com</t>
  </si>
  <si>
    <t>8943 Mt. Washington</t>
  </si>
  <si>
    <t>AW00017302</t>
  </si>
  <si>
    <t>ruth8@adventure-works.com</t>
  </si>
  <si>
    <t>4751 Grant Street</t>
  </si>
  <si>
    <t>AW00024388</t>
  </si>
  <si>
    <t>maria50@adventure-works.com</t>
  </si>
  <si>
    <t>785 Eastgate</t>
  </si>
  <si>
    <t>133-555-0134</t>
  </si>
  <si>
    <t>AW00017312</t>
  </si>
  <si>
    <t>mayra3@adventure-works.com</t>
  </si>
  <si>
    <t>206 Stonewood Ct.</t>
  </si>
  <si>
    <t>AW00023873</t>
  </si>
  <si>
    <t>nicole6@adventure-works.com</t>
  </si>
  <si>
    <t>6088 Mt. Hood Circle</t>
  </si>
  <si>
    <t>646-555-0129</t>
  </si>
  <si>
    <t>AW00017316</t>
  </si>
  <si>
    <t>marvin17@adventure-works.com</t>
  </si>
  <si>
    <t>4216 Seaview Ave.</t>
  </si>
  <si>
    <t>AW00023895</t>
  </si>
  <si>
    <t>nicole57@adventure-works.com</t>
  </si>
  <si>
    <t>1569 Norse Drive</t>
  </si>
  <si>
    <t>492-555-0140</t>
  </si>
  <si>
    <t>AW00017317</t>
  </si>
  <si>
    <t>stacey23@adventure-works.com</t>
  </si>
  <si>
    <t>8127 Sherbear Dr.</t>
  </si>
  <si>
    <t>AW00023878</t>
  </si>
  <si>
    <t>chloe68@adventure-works.com</t>
  </si>
  <si>
    <t>5097 Waterfall Way</t>
  </si>
  <si>
    <t>291-555-0118</t>
  </si>
  <si>
    <t>AW00017320</t>
  </si>
  <si>
    <t>alan17@adventure-works.com</t>
  </si>
  <si>
    <t>8995 Stanford St.</t>
  </si>
  <si>
    <t>AW00022152</t>
  </si>
  <si>
    <t>marcus29@adventure-works.com</t>
  </si>
  <si>
    <t>8564 Hickory Drive</t>
  </si>
  <si>
    <t>964-555-0119</t>
  </si>
  <si>
    <t>AW00017324</t>
  </si>
  <si>
    <t>tonya5@adventure-works.com</t>
  </si>
  <si>
    <t>2542 Pinecrest Court</t>
  </si>
  <si>
    <t>AW00021148</t>
  </si>
  <si>
    <t>brianna62@adventure-works.com</t>
  </si>
  <si>
    <t>928-555-0116</t>
  </si>
  <si>
    <t>AW00017325</t>
  </si>
  <si>
    <t>paige5@adventure-works.com</t>
  </si>
  <si>
    <t>328 Dallas Drive</t>
  </si>
  <si>
    <t>AW00017326</t>
  </si>
  <si>
    <t>Shakespear</t>
  </si>
  <si>
    <t>paul4@adventure-works.com</t>
  </si>
  <si>
    <t>880-555-0100</t>
  </si>
  <si>
    <t>AW00019357</t>
  </si>
  <si>
    <t>ryan15@adventure-works.com</t>
  </si>
  <si>
    <t>AW00017327</t>
  </si>
  <si>
    <t>jamie11@adventure-works.com</t>
  </si>
  <si>
    <t>2192 Pacifica Ave</t>
  </si>
  <si>
    <t>AW00017328</t>
  </si>
  <si>
    <t>michelle11@adventure-works.com</t>
  </si>
  <si>
    <t>AW00026984</t>
  </si>
  <si>
    <t>manuel8@adventure-works.com</t>
  </si>
  <si>
    <t>Heiderweg 4983</t>
  </si>
  <si>
    <t>AW00019295</t>
  </si>
  <si>
    <t>katelyn38@adventure-works.com</t>
  </si>
  <si>
    <t>AW00022602</t>
  </si>
  <si>
    <t>kelli36@adventure-works.com</t>
  </si>
  <si>
    <t>1826 Village Road</t>
  </si>
  <si>
    <t>AW00017337</t>
  </si>
  <si>
    <t>marcus5@adventure-works.com</t>
  </si>
  <si>
    <t>5609 Huron Dr</t>
  </si>
  <si>
    <t>958-555-0172</t>
  </si>
  <si>
    <t>AW00024057</t>
  </si>
  <si>
    <t>ricky4@adventure-works.com</t>
  </si>
  <si>
    <t>434, impasse Ste-Madeleine</t>
  </si>
  <si>
    <t>AW00017340</t>
  </si>
  <si>
    <t>joy4@adventure-works.com</t>
  </si>
  <si>
    <t>6332 N. Thompson Rd</t>
  </si>
  <si>
    <t>483-555-0113</t>
  </si>
  <si>
    <t>AW00017344</t>
  </si>
  <si>
    <t>timothy4@adventure-works.com</t>
  </si>
  <si>
    <t>9918 Scottsdale Rd.</t>
  </si>
  <si>
    <t>193-555-0189</t>
  </si>
  <si>
    <t>AW00019580</t>
  </si>
  <si>
    <t>eddie20@adventure-works.com</t>
  </si>
  <si>
    <t>7228 Sierra Ridge</t>
  </si>
  <si>
    <t>Unit A309</t>
  </si>
  <si>
    <t>AW00017347</t>
  </si>
  <si>
    <t>sara28@adventure-works.com</t>
  </si>
  <si>
    <t>783-555-0110</t>
  </si>
  <si>
    <t>AW00017349</t>
  </si>
  <si>
    <t>cassie6@adventure-works.com</t>
  </si>
  <si>
    <t>9648 Madhatter Circle</t>
  </si>
  <si>
    <t>598-555-0144</t>
  </si>
  <si>
    <t>AW00017350</t>
  </si>
  <si>
    <t>ebony34@adventure-works.com</t>
  </si>
  <si>
    <t>AW00019578</t>
  </si>
  <si>
    <t>max19@adventure-works.com</t>
  </si>
  <si>
    <t>7874 Jones Lane</t>
  </si>
  <si>
    <t>AW00017362</t>
  </si>
  <si>
    <t>miguel45@adventure-works.com</t>
  </si>
  <si>
    <t>7 Olive St</t>
  </si>
  <si>
    <t>827-555-0134</t>
  </si>
  <si>
    <t>AW00017363</t>
  </si>
  <si>
    <t>benjamin50@adventure-works.com</t>
  </si>
  <si>
    <t>6878 D Mt. Hood Circle</t>
  </si>
  <si>
    <t>280-555-0153</t>
  </si>
  <si>
    <t>AW00019941</t>
  </si>
  <si>
    <t>cedric16@adventure-works.com</t>
  </si>
  <si>
    <t>2023 Flame Drive</t>
  </si>
  <si>
    <t>AW00017364</t>
  </si>
  <si>
    <t>ian48@adventure-works.com</t>
  </si>
  <si>
    <t>7434 Weaver Lane</t>
  </si>
  <si>
    <t>328-555-0115</t>
  </si>
  <si>
    <t>AW00017365</t>
  </si>
  <si>
    <t>thomas12@adventure-works.com</t>
  </si>
  <si>
    <t>7587 Providence Dr</t>
  </si>
  <si>
    <t>115-555-0113</t>
  </si>
  <si>
    <t>AW00019420</t>
  </si>
  <si>
    <t>stanley13@adventure-works.com</t>
  </si>
  <si>
    <t>Alte Landstr 991</t>
  </si>
  <si>
    <t>AW00026194</t>
  </si>
  <si>
    <t>miguel3@adventure-works.com</t>
  </si>
  <si>
    <t>206-555-0114</t>
  </si>
  <si>
    <t>AW00017382</t>
  </si>
  <si>
    <t>blake25@adventure-works.com</t>
  </si>
  <si>
    <t>5691 Coldwater Drive</t>
  </si>
  <si>
    <t>301-555-0113</t>
  </si>
  <si>
    <t>AW00023150</t>
  </si>
  <si>
    <t>gabriella46@adventure-works.com</t>
  </si>
  <si>
    <t>5117 C Street</t>
  </si>
  <si>
    <t>189-555-0124</t>
  </si>
  <si>
    <t>AW00017385</t>
  </si>
  <si>
    <t>grace17@adventure-works.com</t>
  </si>
  <si>
    <t>7625 Veronica Ct.</t>
  </si>
  <si>
    <t>200-555-0165</t>
  </si>
  <si>
    <t>AW00023388</t>
  </si>
  <si>
    <t>ana5@adventure-works.com</t>
  </si>
  <si>
    <t>5464 Muy Verde Cr</t>
  </si>
  <si>
    <t>730-555-0116</t>
  </si>
  <si>
    <t>AW00017393</t>
  </si>
  <si>
    <t>jordan26@adventure-works.com</t>
  </si>
  <si>
    <t>5522 Deer Ridge Way</t>
  </si>
  <si>
    <t>627-555-0144</t>
  </si>
  <si>
    <t>AW00021262</t>
  </si>
  <si>
    <t>sara26@adventure-works.com</t>
  </si>
  <si>
    <t>8168 Landover Lane</t>
  </si>
  <si>
    <t>941-555-0150</t>
  </si>
  <si>
    <t>AW00017394</t>
  </si>
  <si>
    <t>veronica15@adventure-works.com</t>
  </si>
  <si>
    <t>9011 Santa Lucia Dr.</t>
  </si>
  <si>
    <t>775-555-0129</t>
  </si>
  <si>
    <t>AW00018977</t>
  </si>
  <si>
    <t>jackson26@adventure-works.com</t>
  </si>
  <si>
    <t>5901 Buckthorn Court</t>
  </si>
  <si>
    <t>660-555-0162</t>
  </si>
  <si>
    <t>AW00017398</t>
  </si>
  <si>
    <t>kaylee44@adventure-works.com</t>
  </si>
  <si>
    <t>410 Wallace Dr.</t>
  </si>
  <si>
    <t>500-555-0167</t>
  </si>
  <si>
    <t>AW00017399</t>
  </si>
  <si>
    <t>ian84@adventure-works.com</t>
  </si>
  <si>
    <t>311 Oeffler Ln.</t>
  </si>
  <si>
    <t>373-555-0145</t>
  </si>
  <si>
    <t>AW00018550</t>
  </si>
  <si>
    <t>julia87@adventure-works.com</t>
  </si>
  <si>
    <t>3382 Greer Ave</t>
  </si>
  <si>
    <t>305-555-0182</t>
  </si>
  <si>
    <t>AW00017401</t>
  </si>
  <si>
    <t>noah48@adventure-works.com</t>
  </si>
  <si>
    <t>5955 Waterview Place</t>
  </si>
  <si>
    <t>AW00023009</t>
  </si>
  <si>
    <t>dalton10@adventure-works.com</t>
  </si>
  <si>
    <t>1431 Rancho View Drive</t>
  </si>
  <si>
    <t># 14</t>
  </si>
  <si>
    <t>114-555-0191</t>
  </si>
  <si>
    <t>AW00017406</t>
  </si>
  <si>
    <t>mariah17@adventure-works.com</t>
  </si>
  <si>
    <t>8574 Hillview Drive</t>
  </si>
  <si>
    <t>861-555-0128</t>
  </si>
  <si>
    <t>AW00017409</t>
  </si>
  <si>
    <t>christina6@adventure-works.com</t>
  </si>
  <si>
    <t>413 Miller Dr</t>
  </si>
  <si>
    <t>330-555-0110</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8138</t>
  </si>
  <si>
    <t>walter21@adventure-works.com</t>
  </si>
  <si>
    <t>3, rue Lamarck</t>
  </si>
  <si>
    <t>AW00017416</t>
  </si>
  <si>
    <t>raymond2@adventure-works.com</t>
  </si>
  <si>
    <t>8245 Pinehurst Court</t>
  </si>
  <si>
    <t>585-555-0180</t>
  </si>
  <si>
    <t>AW00017417</t>
  </si>
  <si>
    <t>lee5@adventure-works.com</t>
  </si>
  <si>
    <t>7594 Clearland Circle</t>
  </si>
  <si>
    <t>137-555-0193</t>
  </si>
  <si>
    <t>AW00025687</t>
  </si>
  <si>
    <t>jade17@adventure-works.com</t>
  </si>
  <si>
    <t>8180 Pierce Court</t>
  </si>
  <si>
    <t>AW00020137</t>
  </si>
  <si>
    <t>jarrod15@adventure-works.com</t>
  </si>
  <si>
    <t>Hüttenstr 6114</t>
  </si>
  <si>
    <t>AW00017420</t>
  </si>
  <si>
    <t>thomas13@adventure-works.com</t>
  </si>
  <si>
    <t>580-555-0116</t>
  </si>
  <si>
    <t>AW00017421</t>
  </si>
  <si>
    <t>katherine30@adventure-works.com</t>
  </si>
  <si>
    <t>8 Sunnybrook Drive</t>
  </si>
  <si>
    <t>120-555-0165</t>
  </si>
  <si>
    <t>AW00017423</t>
  </si>
  <si>
    <t>arianna17@adventure-works.com</t>
  </si>
  <si>
    <t>8914 Fraga Court</t>
  </si>
  <si>
    <t>140-555-0167</t>
  </si>
  <si>
    <t>AW00020906</t>
  </si>
  <si>
    <t>briana2@adventure-works.com</t>
  </si>
  <si>
    <t>1463 El Verano</t>
  </si>
  <si>
    <t>AW00017424</t>
  </si>
  <si>
    <t>spencer11@adventure-works.com</t>
  </si>
  <si>
    <t>4700 Bancroft Rd.</t>
  </si>
  <si>
    <t>411-555-0176</t>
  </si>
  <si>
    <t>AW00017425</t>
  </si>
  <si>
    <t>austin9@adventure-works.com</t>
  </si>
  <si>
    <t>8689 St. George Court</t>
  </si>
  <si>
    <t>805-555-0170</t>
  </si>
  <si>
    <t>AW00026877</t>
  </si>
  <si>
    <t>damien33@adventure-works.com</t>
  </si>
  <si>
    <t>1439 N. Michell Canyon Rd.</t>
  </si>
  <si>
    <t>AW00017427</t>
  </si>
  <si>
    <t>adam16@adventure-works.com</t>
  </si>
  <si>
    <t>2062 Woodruff Lane</t>
  </si>
  <si>
    <t>809-555-0150</t>
  </si>
  <si>
    <t>AW00025315</t>
  </si>
  <si>
    <t>cole12@adventure-works.com</t>
  </si>
  <si>
    <t>AW00017429</t>
  </si>
  <si>
    <t>wyatt39@adventure-works.com</t>
  </si>
  <si>
    <t>389 Alamo Way</t>
  </si>
  <si>
    <t>944-555-0122</t>
  </si>
  <si>
    <t>AW00022805</t>
  </si>
  <si>
    <t>cristina16@adventure-works.com</t>
  </si>
  <si>
    <t>Nollendorfplatz 118</t>
  </si>
  <si>
    <t>AW00017433</t>
  </si>
  <si>
    <t>cameron40@adventure-works.com</t>
  </si>
  <si>
    <t>5062 Hazel Drive</t>
  </si>
  <si>
    <t>589-555-0156</t>
  </si>
  <si>
    <t>AW00017435</t>
  </si>
  <si>
    <t>edward13@adventure-works.com</t>
  </si>
  <si>
    <t>2266 Greenwood Circle</t>
  </si>
  <si>
    <t>452-555-0116</t>
  </si>
  <si>
    <t>AW00017438</t>
  </si>
  <si>
    <t>marcus61@adventure-works.com</t>
  </si>
  <si>
    <t>5085 Rampo Ct.</t>
  </si>
  <si>
    <t>299-555-0164</t>
  </si>
  <si>
    <t>AW00017439</t>
  </si>
  <si>
    <t>jasmine53@adventure-works.com</t>
  </si>
  <si>
    <t>5972 El Pintado Road</t>
  </si>
  <si>
    <t>737-555-0178</t>
  </si>
  <si>
    <t>AW00017441</t>
  </si>
  <si>
    <t>natalie48@adventure-works.com</t>
  </si>
  <si>
    <t>460-555-0119</t>
  </si>
  <si>
    <t>AW00018860</t>
  </si>
  <si>
    <t>sydney38@adventure-works.com</t>
  </si>
  <si>
    <t>512 Palms Dr</t>
  </si>
  <si>
    <t>714-555-0190</t>
  </si>
  <si>
    <t>AW00017446</t>
  </si>
  <si>
    <t>pamela14@adventure-works.com</t>
  </si>
  <si>
    <t>7521 Mount Aire Parkway</t>
  </si>
  <si>
    <t>596-555-0166</t>
  </si>
  <si>
    <t>AW00018537</t>
  </si>
  <si>
    <t>kathryn13@adventure-works.com</t>
  </si>
  <si>
    <t>4370 Trafalgar Circle</t>
  </si>
  <si>
    <t>666-555-0130</t>
  </si>
  <si>
    <t>AW00017451</t>
  </si>
  <si>
    <t>isabelle2@adventure-works.com</t>
  </si>
  <si>
    <t>824-555-0161</t>
  </si>
  <si>
    <t>AW00018512</t>
  </si>
  <si>
    <t>alex7@adventure-works.com</t>
  </si>
  <si>
    <t>3497 Springvale Court</t>
  </si>
  <si>
    <t>438-555-0146</t>
  </si>
  <si>
    <t>AW00017452</t>
  </si>
  <si>
    <t>mitchell16@adventure-works.com</t>
  </si>
  <si>
    <t>3333 Maureen Circle</t>
  </si>
  <si>
    <t>414-555-0190</t>
  </si>
  <si>
    <t>AW00017453</t>
  </si>
  <si>
    <t>hailey3@adventure-works.com</t>
  </si>
  <si>
    <t>8601 Oakgrove Rd.</t>
  </si>
  <si>
    <t>105-555-0170</t>
  </si>
  <si>
    <t>AW00018395</t>
  </si>
  <si>
    <t>xavier78@adventure-works.com</t>
  </si>
  <si>
    <t>5778 Hames Dr.</t>
  </si>
  <si>
    <t>156-555-0152</t>
  </si>
  <si>
    <t>AW00017457</t>
  </si>
  <si>
    <t>katherine97@adventure-works.com</t>
  </si>
  <si>
    <t>9424 Pine Creek Way</t>
  </si>
  <si>
    <t>737-555-0166</t>
  </si>
  <si>
    <t>AW00017458</t>
  </si>
  <si>
    <t>jason32@adventure-works.com</t>
  </si>
  <si>
    <t>8649 Cornwall Court</t>
  </si>
  <si>
    <t>201-555-0169</t>
  </si>
  <si>
    <t>AW00022908</t>
  </si>
  <si>
    <t>eddie22@adventure-works.com</t>
  </si>
  <si>
    <t>AW00017460</t>
  </si>
  <si>
    <t>megan35@adventure-works.com</t>
  </si>
  <si>
    <t>4566 La Jolla</t>
  </si>
  <si>
    <t>511-555-0125</t>
  </si>
  <si>
    <t>AW00017461</t>
  </si>
  <si>
    <t>sara49@adventure-works.com</t>
  </si>
  <si>
    <t>4649 Peachwillow</t>
  </si>
  <si>
    <t>368-555-0156</t>
  </si>
  <si>
    <t>AW00017462</t>
  </si>
  <si>
    <t>jesse20@adventure-works.com</t>
  </si>
  <si>
    <t>941-555-0161</t>
  </si>
  <si>
    <t>AW00022857</t>
  </si>
  <si>
    <t>julio9@adventure-works.com</t>
  </si>
  <si>
    <t>362 Richard Place</t>
  </si>
  <si>
    <t>AW00022988</t>
  </si>
  <si>
    <t>patricia11@adventure-works.com</t>
  </si>
  <si>
    <t>9046 C Street</t>
  </si>
  <si>
    <t>AW00017466</t>
  </si>
  <si>
    <t>thomas40@adventure-works.com</t>
  </si>
  <si>
    <t>27 Elkwood Dr.</t>
  </si>
  <si>
    <t>507-555-0140</t>
  </si>
  <si>
    <t>AW00017468</t>
  </si>
  <si>
    <t>jeremiah19@adventure-works.com</t>
  </si>
  <si>
    <t>1540 St. Raphael Drive</t>
  </si>
  <si>
    <t>345-555-0184</t>
  </si>
  <si>
    <t>AW00026571</t>
  </si>
  <si>
    <t>lacey2@adventure-works.com</t>
  </si>
  <si>
    <t>6890 Highland Road</t>
  </si>
  <si>
    <t>AW00017469</t>
  </si>
  <si>
    <t>ian34@adventure-works.com</t>
  </si>
  <si>
    <t>101-555-0113</t>
  </si>
  <si>
    <t>AW00017470</t>
  </si>
  <si>
    <t>jaime20@adventure-works.com</t>
  </si>
  <si>
    <t>1742 Shakespeare Drive</t>
  </si>
  <si>
    <t>113-555-0188</t>
  </si>
  <si>
    <t>AW00027702</t>
  </si>
  <si>
    <t>darryl11@adventure-works.com</t>
  </si>
  <si>
    <t>3369 Houston Ct.</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28297</t>
  </si>
  <si>
    <t>gabrielle46@adventure-works.com</t>
  </si>
  <si>
    <t>3769 Green Tea Drive</t>
  </si>
  <si>
    <t>658-555-0156</t>
  </si>
  <si>
    <t>AW00026681</t>
  </si>
  <si>
    <t>zachary42@adventure-works.com</t>
  </si>
  <si>
    <t>674-555-0155</t>
  </si>
  <si>
    <t>AW00017490</t>
  </si>
  <si>
    <t>grace7@adventure-works.com</t>
  </si>
  <si>
    <t>4380 Chestnut</t>
  </si>
  <si>
    <t>600-555-0112</t>
  </si>
  <si>
    <t>AW00023074</t>
  </si>
  <si>
    <t>megan61@adventure-works.com</t>
  </si>
  <si>
    <t>2129 Acacia Drive</t>
  </si>
  <si>
    <t>347-555-0187</t>
  </si>
  <si>
    <t>AW00020744</t>
  </si>
  <si>
    <t>amanda24@adventure-works.com</t>
  </si>
  <si>
    <t>4020 Alum Rock Drive</t>
  </si>
  <si>
    <t>259-555-0114</t>
  </si>
  <si>
    <t>AW00017495</t>
  </si>
  <si>
    <t>corey9@adventure-works.com</t>
  </si>
  <si>
    <t>3066 Wallace Dr.</t>
  </si>
  <si>
    <t>AW00024321</t>
  </si>
  <si>
    <t>gabriel43@adventure-works.com</t>
  </si>
  <si>
    <t>464-555-0121</t>
  </si>
  <si>
    <t>AW00021923</t>
  </si>
  <si>
    <t>justin33@adventure-works.com</t>
  </si>
  <si>
    <t>9473 Wawona Lane</t>
  </si>
  <si>
    <t>939-555-0154</t>
  </si>
  <si>
    <t>AW00017499</t>
  </si>
  <si>
    <t>marcus44@adventure-works.com</t>
  </si>
  <si>
    <t>8819 Camino Norte</t>
  </si>
  <si>
    <t>911-555-0178</t>
  </si>
  <si>
    <t>AW00017501</t>
  </si>
  <si>
    <t>marc22@adventure-works.com</t>
  </si>
  <si>
    <t>9088 Creed Ave</t>
  </si>
  <si>
    <t>AW00018525</t>
  </si>
  <si>
    <t>jack30@adventure-works.com</t>
  </si>
  <si>
    <t>580-555-0160</t>
  </si>
  <si>
    <t>AW00018980</t>
  </si>
  <si>
    <t>sophia16@adventure-works.com</t>
  </si>
  <si>
    <t>9067 Indigo Ct.</t>
  </si>
  <si>
    <t>116-555-0153</t>
  </si>
  <si>
    <t>AW00017504</t>
  </si>
  <si>
    <t>anna63@adventure-works.com</t>
  </si>
  <si>
    <t>AW00018998</t>
  </si>
  <si>
    <t>aidan1@adventure-works.com</t>
  </si>
  <si>
    <t>9685 La Vista Ave.</t>
  </si>
  <si>
    <t>493-555-0174</t>
  </si>
  <si>
    <t>AW00017508</t>
  </si>
  <si>
    <t>caroline3@adventure-works.com</t>
  </si>
  <si>
    <t>329 Poplar Street</t>
  </si>
  <si>
    <t>609-555-0115</t>
  </si>
  <si>
    <t>AW00018803</t>
  </si>
  <si>
    <t>cedric19@adventure-works.com</t>
  </si>
  <si>
    <t>26 Plymouth Dr.</t>
  </si>
  <si>
    <t>433-555-0141</t>
  </si>
  <si>
    <t>AW00022618</t>
  </si>
  <si>
    <t>rosa21@adventure-works.com</t>
  </si>
  <si>
    <t>302 Camelback Ct.</t>
  </si>
  <si>
    <t>AW00025582</t>
  </si>
  <si>
    <t>leonard7@adventure-works.com</t>
  </si>
  <si>
    <t>7118 Elliott Dr.</t>
  </si>
  <si>
    <t>AW00028474</t>
  </si>
  <si>
    <t>terrence17@adventure-works.com</t>
  </si>
  <si>
    <t>8934 Roundtree Court</t>
  </si>
  <si>
    <t>AW00017517</t>
  </si>
  <si>
    <t>daniel19@adventure-works.com</t>
  </si>
  <si>
    <t>6671 Del Rey St.</t>
  </si>
  <si>
    <t>998-555-0153</t>
  </si>
  <si>
    <t>AW00025552</t>
  </si>
  <si>
    <t>riley32@adventure-works.com</t>
  </si>
  <si>
    <t>AW00017520</t>
  </si>
  <si>
    <t>marcus35@adventure-works.com</t>
  </si>
  <si>
    <t>102-555-0169</t>
  </si>
  <si>
    <t>AW00017522</t>
  </si>
  <si>
    <t>reginald6@adventure-works.com</t>
  </si>
  <si>
    <t>4074 Northwood Dr</t>
  </si>
  <si>
    <t>AW00017524</t>
  </si>
  <si>
    <t>lucas61@adventure-works.com</t>
  </si>
  <si>
    <t>4345 Azoras Circle</t>
  </si>
  <si>
    <t>631-555-0156</t>
  </si>
  <si>
    <t>AW00028120</t>
  </si>
  <si>
    <t>pedro25@adventure-works.com</t>
  </si>
  <si>
    <t>4451 Carmel Dr.</t>
  </si>
  <si>
    <t>AW00017527</t>
  </si>
  <si>
    <t>anna7@adventure-works.com</t>
  </si>
  <si>
    <t>213 Stonewood Drive</t>
  </si>
  <si>
    <t>753-555-0138</t>
  </si>
  <si>
    <t>AW00017528</t>
  </si>
  <si>
    <t>whitney1@adventure-works.com</t>
  </si>
  <si>
    <t>243-555-0153</t>
  </si>
  <si>
    <t>AW00021182</t>
  </si>
  <si>
    <t>lori12@adventure-works.com</t>
  </si>
  <si>
    <t>4633 Jefferson Street</t>
  </si>
  <si>
    <t>AW00017731</t>
  </si>
  <si>
    <t>tracy8@adventure-works.com</t>
  </si>
  <si>
    <t>2909 Woodland Dr.</t>
  </si>
  <si>
    <t>AW00026426</t>
  </si>
  <si>
    <t>heidi7@adventure-works.com</t>
  </si>
  <si>
    <t>3159 Lime Ridge Drive</t>
  </si>
  <si>
    <t>AW00017535</t>
  </si>
  <si>
    <t>colleen18@adventure-works.com</t>
  </si>
  <si>
    <t>3994 Reva Drive</t>
  </si>
  <si>
    <t>651-555-0146</t>
  </si>
  <si>
    <t>AW00017536</t>
  </si>
  <si>
    <t>benjamin55@adventure-works.com</t>
  </si>
  <si>
    <t>9615 Pacheco Street</t>
  </si>
  <si>
    <t>157-555-0146</t>
  </si>
  <si>
    <t>AW00018715</t>
  </si>
  <si>
    <t>rafael41@adventure-works.com</t>
  </si>
  <si>
    <t>8869 Lightwood Drive</t>
  </si>
  <si>
    <t>AW00017537</t>
  </si>
  <si>
    <t>courtney9@adventure-works.com</t>
  </si>
  <si>
    <t>181-555-0136</t>
  </si>
  <si>
    <t>AW00017539</t>
  </si>
  <si>
    <t>grace6@adventure-works.com</t>
  </si>
  <si>
    <t>7758 Morning Glory Dr.</t>
  </si>
  <si>
    <t>971-555-0134</t>
  </si>
  <si>
    <t>AW00017542</t>
  </si>
  <si>
    <t>bridget19@adventure-works.com</t>
  </si>
  <si>
    <t>908-555-0137</t>
  </si>
  <si>
    <t>AW00017543</t>
  </si>
  <si>
    <t>meredith22@adventure-works.com</t>
  </si>
  <si>
    <t>395-555-0159</t>
  </si>
  <si>
    <t>AW00025777</t>
  </si>
  <si>
    <t>stephanie41@adventure-works.com</t>
  </si>
  <si>
    <t>AW00017544</t>
  </si>
  <si>
    <t>eduardo86@adventure-works.com</t>
  </si>
  <si>
    <t>2716 Olivera Rd.</t>
  </si>
  <si>
    <t>683-555-0123</t>
  </si>
  <si>
    <t>AW00017545</t>
  </si>
  <si>
    <t>wyatt55@adventure-works.com</t>
  </si>
  <si>
    <t>9796 Virgil St.</t>
  </si>
  <si>
    <t>198-555-0136</t>
  </si>
  <si>
    <t>AW00017546</t>
  </si>
  <si>
    <t>melanie33@adventure-works.com</t>
  </si>
  <si>
    <t>AW00020564</t>
  </si>
  <si>
    <t>jessie19@adventure-works.com</t>
  </si>
  <si>
    <t>6564 Bellwood Dr</t>
  </si>
  <si>
    <t>AW00029211</t>
  </si>
  <si>
    <t>stephanie31@adventure-works.com</t>
  </si>
  <si>
    <t>9318 Hawkridge Terrace</t>
  </si>
  <si>
    <t>128-555-0175</t>
  </si>
  <si>
    <t>AW00017552</t>
  </si>
  <si>
    <t>julia56@adventure-works.com</t>
  </si>
  <si>
    <t>6529 Buena Vista</t>
  </si>
  <si>
    <t>187-555-0121</t>
  </si>
  <si>
    <t>AW00017553</t>
  </si>
  <si>
    <t>summer18@adventure-works.com</t>
  </si>
  <si>
    <t>5545 Green Road</t>
  </si>
  <si>
    <t>692-555-0112</t>
  </si>
  <si>
    <t>AW00017555</t>
  </si>
  <si>
    <t>william16@adventure-works.com</t>
  </si>
  <si>
    <t>2126 Silver Oak Pl.</t>
  </si>
  <si>
    <t>774-555-0186</t>
  </si>
  <si>
    <t>AW00021154</t>
  </si>
  <si>
    <t>michael51@adventure-works.com</t>
  </si>
  <si>
    <t>7484 Roundtree Drive</t>
  </si>
  <si>
    <t>603-555-0116</t>
  </si>
  <si>
    <t>AW00017558</t>
  </si>
  <si>
    <t>ian3@adventure-works.com</t>
  </si>
  <si>
    <t>7577 Camino Bonita</t>
  </si>
  <si>
    <t>354-555-0176</t>
  </si>
  <si>
    <t>AW00021705</t>
  </si>
  <si>
    <t>warren40@adventure-works.com</t>
  </si>
  <si>
    <t>8490 Longbrood Way</t>
  </si>
  <si>
    <t>121-555-0116</t>
  </si>
  <si>
    <t>AW00017563</t>
  </si>
  <si>
    <t>jeremiah14@adventure-works.com</t>
  </si>
  <si>
    <t>2741 Orangewood Dr.</t>
  </si>
  <si>
    <t>698-555-0158</t>
  </si>
  <si>
    <t>AW00017687</t>
  </si>
  <si>
    <t>miguel40@adventure-works.com</t>
  </si>
  <si>
    <t>3711 Rollingwood Dr</t>
  </si>
  <si>
    <t>176-555-0113</t>
  </si>
  <si>
    <t>AW00021752</t>
  </si>
  <si>
    <t>rafael3@adventure-works.com</t>
  </si>
  <si>
    <t>5860 Rock Creek Pl.</t>
  </si>
  <si>
    <t>838-555-0117</t>
  </si>
  <si>
    <t>AW00021306</t>
  </si>
  <si>
    <t>jackson10@adventure-works.com</t>
  </si>
  <si>
    <t>4873 St Francis St</t>
  </si>
  <si>
    <t>591-555-0131</t>
  </si>
  <si>
    <t>AW00017580</t>
  </si>
  <si>
    <t>noah54@adventure-works.com</t>
  </si>
  <si>
    <t>9422 Rolando Avenue</t>
  </si>
  <si>
    <t>399-555-0187</t>
  </si>
  <si>
    <t>AW00017581</t>
  </si>
  <si>
    <t>jack5@adventure-works.com</t>
  </si>
  <si>
    <t>280-555-0163</t>
  </si>
  <si>
    <t>AW00017582</t>
  </si>
  <si>
    <t>katherine77@adventure-works.com</t>
  </si>
  <si>
    <t>6440 Pacheco</t>
  </si>
  <si>
    <t>265-555-0110</t>
  </si>
  <si>
    <t>AW00029395</t>
  </si>
  <si>
    <t>lydia10@adventure-works.com</t>
  </si>
  <si>
    <t>182, avenue des Laurentides</t>
  </si>
  <si>
    <t>AW00017585</t>
  </si>
  <si>
    <t>seth69@adventure-works.com</t>
  </si>
  <si>
    <t>487-555-0197</t>
  </si>
  <si>
    <t>AW00021009</t>
  </si>
  <si>
    <t>clinton16@adventure-works.com</t>
  </si>
  <si>
    <t>Alderweg 4662</t>
  </si>
  <si>
    <t>AW00017586</t>
  </si>
  <si>
    <t>cassidy11@adventure-works.com</t>
  </si>
  <si>
    <t>3844 Lodge Drive</t>
  </si>
  <si>
    <t>634-555-0176</t>
  </si>
  <si>
    <t>AW00017587</t>
  </si>
  <si>
    <t>curtis13@adventure-works.com</t>
  </si>
  <si>
    <t>4281 Meaham Drive</t>
  </si>
  <si>
    <t>261-555-0184</t>
  </si>
  <si>
    <t>AW00022829</t>
  </si>
  <si>
    <t>chelsea2@adventure-works.com</t>
  </si>
  <si>
    <t>475, rue Léo Delibes</t>
  </si>
  <si>
    <t>AW00017588</t>
  </si>
  <si>
    <t>gavin1@adventure-works.com</t>
  </si>
  <si>
    <t>473-555-0127</t>
  </si>
  <si>
    <t>AW00029470</t>
  </si>
  <si>
    <t>nathan33@adventure-works.com</t>
  </si>
  <si>
    <t>29, boulevard Beau Marchais</t>
  </si>
  <si>
    <t>AW00017591</t>
  </si>
  <si>
    <t>spencer13@adventure-works.com</t>
  </si>
  <si>
    <t>279-555-0138</t>
  </si>
  <si>
    <t>AW00026993</t>
  </si>
  <si>
    <t>julio14@adventure-works.com</t>
  </si>
  <si>
    <t>4155 Star Dr</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25143</t>
  </si>
  <si>
    <t>destiny53@adventure-works.com</t>
  </si>
  <si>
    <t>12, rue des Berges</t>
  </si>
  <si>
    <t>AW00017604</t>
  </si>
  <si>
    <t>noah65@adventure-works.com</t>
  </si>
  <si>
    <t>7754 Lafayette Street</t>
  </si>
  <si>
    <t>495-555-0145</t>
  </si>
  <si>
    <t>AW00020658</t>
  </si>
  <si>
    <t>kaylee28@adventure-works.com</t>
  </si>
  <si>
    <t>5 View Dr.</t>
  </si>
  <si>
    <t>113-555-0189</t>
  </si>
  <si>
    <t>AW00017612</t>
  </si>
  <si>
    <t>courtney5@adventure-works.com</t>
  </si>
  <si>
    <t>1944 Serene Court</t>
  </si>
  <si>
    <t>266-555-0176</t>
  </si>
  <si>
    <t>AW00022732</t>
  </si>
  <si>
    <t>sean37@adventure-works.com</t>
  </si>
  <si>
    <t>869 Cherry St.</t>
  </si>
  <si>
    <t>535-555-0140</t>
  </si>
  <si>
    <t>AW00017619</t>
  </si>
  <si>
    <t>chloe34@adventure-works.com</t>
  </si>
  <si>
    <t>3545 Harris Ct.</t>
  </si>
  <si>
    <t>375-555-0146</t>
  </si>
  <si>
    <t>AW00017623</t>
  </si>
  <si>
    <t>austin34@adventure-works.com</t>
  </si>
  <si>
    <t>4772 Catalpa Court</t>
  </si>
  <si>
    <t>523-555-0127</t>
  </si>
  <si>
    <t>AW00017624</t>
  </si>
  <si>
    <t>samantha41@adventure-works.com</t>
  </si>
  <si>
    <t>1687 Chaparral Court</t>
  </si>
  <si>
    <t>678-555-0176</t>
  </si>
  <si>
    <t>AW00018850</t>
  </si>
  <si>
    <t>ethan8@adventure-works.com</t>
  </si>
  <si>
    <t>551 Two Bay Road</t>
  </si>
  <si>
    <t>192-555-0120</t>
  </si>
  <si>
    <t>AW00018864</t>
  </si>
  <si>
    <t>elijah13@adventure-works.com</t>
  </si>
  <si>
    <t>7360 San Benito Drive</t>
  </si>
  <si>
    <t>706-555-0161</t>
  </si>
  <si>
    <t>AW00018819</t>
  </si>
  <si>
    <t>miranda1@adventure-works.com</t>
  </si>
  <si>
    <t>7475 Peachwillow Street</t>
  </si>
  <si>
    <t>278-555-0150</t>
  </si>
  <si>
    <t>AW00017636</t>
  </si>
  <si>
    <t>ross8@adventure-works.com</t>
  </si>
  <si>
    <t>Zur Lindung 46</t>
  </si>
  <si>
    <t>AW00018560</t>
  </si>
  <si>
    <t>anna67@adventure-works.com</t>
  </si>
  <si>
    <t>2073 Hilltop Road</t>
  </si>
  <si>
    <t>160-555-0184</t>
  </si>
  <si>
    <t>AW00017643</t>
  </si>
  <si>
    <t>wesley21@adventure-works.com</t>
  </si>
  <si>
    <t>AW00018611</t>
  </si>
  <si>
    <t>taylor40@adventure-works.com</t>
  </si>
  <si>
    <t>4948 West 4th St</t>
  </si>
  <si>
    <t>551-555-0154</t>
  </si>
  <si>
    <t>AW00017645</t>
  </si>
  <si>
    <t>albert10@adventure-works.com</t>
  </si>
  <si>
    <t>6345 Dartmouth Way</t>
  </si>
  <si>
    <t>AW00017647</t>
  </si>
  <si>
    <t>molly15@adventure-works.com</t>
  </si>
  <si>
    <t>91, cours Mirabeau</t>
  </si>
  <si>
    <t>AW00017648</t>
  </si>
  <si>
    <t>gilbert30@adventure-works.com</t>
  </si>
  <si>
    <t>22, rue de la Centenaire</t>
  </si>
  <si>
    <t>AW00018528</t>
  </si>
  <si>
    <t>john54@adventure-works.com</t>
  </si>
  <si>
    <t>5371 El Pintado Road</t>
  </si>
  <si>
    <t>582-555-0179</t>
  </si>
  <si>
    <t>AW00017650</t>
  </si>
  <si>
    <t>jessica24@adventure-works.com</t>
  </si>
  <si>
    <t>AW00017651</t>
  </si>
  <si>
    <t>ethan10@adventure-works.com</t>
  </si>
  <si>
    <t>AW00017654</t>
  </si>
  <si>
    <t>caroline20@adventure-works.com</t>
  </si>
  <si>
    <t>934 St. Paul Way</t>
  </si>
  <si>
    <t>916-555-0160</t>
  </si>
  <si>
    <t>AW00017655</t>
  </si>
  <si>
    <t>angela49@adventure-works.com</t>
  </si>
  <si>
    <t>4325 Polson Court</t>
  </si>
  <si>
    <t>889-555-0193</t>
  </si>
  <si>
    <t>AW00017656</t>
  </si>
  <si>
    <t>carol16@adventure-works.com</t>
  </si>
  <si>
    <t>8869 Bellwood Court</t>
  </si>
  <si>
    <t>606-555-0131</t>
  </si>
  <si>
    <t>AW00018513</t>
  </si>
  <si>
    <t>edwin27@adventure-works.com</t>
  </si>
  <si>
    <t>3396 El Dorado Way</t>
  </si>
  <si>
    <t>766-555-0140</t>
  </si>
  <si>
    <t>AW00018460</t>
  </si>
  <si>
    <t>faith13@adventure-works.com</t>
  </si>
  <si>
    <t>134-555-0152</t>
  </si>
  <si>
    <t>AW00017665</t>
  </si>
  <si>
    <t>zachary5@adventure-works.com</t>
  </si>
  <si>
    <t>8922 Big Canyon Road</t>
  </si>
  <si>
    <t>560-555-0168</t>
  </si>
  <si>
    <t>AW00022913</t>
  </si>
  <si>
    <t>valerie13@adventure-works.com</t>
  </si>
  <si>
    <t>9471 Shelly Dr.</t>
  </si>
  <si>
    <t>AW00022987</t>
  </si>
  <si>
    <t>jerome11@adventure-works.com</t>
  </si>
  <si>
    <t>2568 St George Dr.</t>
  </si>
  <si>
    <t>AW00017675</t>
  </si>
  <si>
    <t>rosa3@adventure-works.com</t>
  </si>
  <si>
    <t>7967 Panoramic Ave.</t>
  </si>
  <si>
    <t>340-555-0127</t>
  </si>
  <si>
    <t>AW00017679</t>
  </si>
  <si>
    <t>joe17@adventure-works.com</t>
  </si>
  <si>
    <t>3369 N Lucile Lane</t>
  </si>
  <si>
    <t>369-555-0199</t>
  </si>
  <si>
    <t>AW00017684</t>
  </si>
  <si>
    <t>leslie1@adventure-works.com</t>
  </si>
  <si>
    <t>6896 Liana Lane</t>
  </si>
  <si>
    <t>167-555-0127</t>
  </si>
  <si>
    <t>AW00017691</t>
  </si>
  <si>
    <t>alexandria1@adventure-works.com</t>
  </si>
  <si>
    <t>8920 Sand Point Road</t>
  </si>
  <si>
    <t>595-555-0125</t>
  </si>
  <si>
    <t>AW00026647</t>
  </si>
  <si>
    <t>jasmine54@adventure-works.com</t>
  </si>
  <si>
    <t>617-555-0161</t>
  </si>
  <si>
    <t>AW00024309</t>
  </si>
  <si>
    <t>ethan32@adventure-works.com</t>
  </si>
  <si>
    <t>4944 Abbey Court</t>
  </si>
  <si>
    <t>406-555-0156</t>
  </si>
  <si>
    <t>AW00024332</t>
  </si>
  <si>
    <t>abigail56@adventure-works.com</t>
  </si>
  <si>
    <t>6738 Court Street</t>
  </si>
  <si>
    <t>792-555-0194</t>
  </si>
  <si>
    <t>AW00017702</t>
  </si>
  <si>
    <t>jack55@adventure-works.com</t>
  </si>
  <si>
    <t>5234 Shirley Dr.</t>
  </si>
  <si>
    <t>AW00025063</t>
  </si>
  <si>
    <t>dylan37@adventure-works.com</t>
  </si>
  <si>
    <t>9774 Maywood Lane</t>
  </si>
  <si>
    <t>228-555-0196</t>
  </si>
  <si>
    <t>AW00028257</t>
  </si>
  <si>
    <t>zachary45@adventure-works.com</t>
  </si>
  <si>
    <t>2556 San Remo Ct</t>
  </si>
  <si>
    <t>404-555-0162</t>
  </si>
  <si>
    <t>AW00017705</t>
  </si>
  <si>
    <t>kelvin36@adventure-works.com</t>
  </si>
  <si>
    <t>3189 Oakgrove</t>
  </si>
  <si>
    <t>AW00017709</t>
  </si>
  <si>
    <t>martin17@adventure-works.com</t>
  </si>
  <si>
    <t>3029 Crescent Ave.</t>
  </si>
  <si>
    <t>AW00028195</t>
  </si>
  <si>
    <t>kellie0@adventure-works.com</t>
  </si>
  <si>
    <t>5414 Stonehedge Dr.</t>
  </si>
  <si>
    <t>564-555-0118</t>
  </si>
  <si>
    <t>AW00024323</t>
  </si>
  <si>
    <t>janet35@adventure-works.com</t>
  </si>
  <si>
    <t>8227 Myrtle Drive</t>
  </si>
  <si>
    <t>518-555-0138</t>
  </si>
  <si>
    <t>AW00024221</t>
  </si>
  <si>
    <t>heidi24@adventure-works.com</t>
  </si>
  <si>
    <t>6110 Price Lane</t>
  </si>
  <si>
    <t>904-555-0191</t>
  </si>
  <si>
    <t>AW00022137</t>
  </si>
  <si>
    <t>elizabeth49@adventure-works.com</t>
  </si>
  <si>
    <t>169-555-0182</t>
  </si>
  <si>
    <t>AW00017723</t>
  </si>
  <si>
    <t>johnathan6@adventure-works.com</t>
  </si>
  <si>
    <t>3141 Gingham Way</t>
  </si>
  <si>
    <t>AW00021929</t>
  </si>
  <si>
    <t>karen36@adventure-works.com</t>
  </si>
  <si>
    <t>7791 Black Pine Lane</t>
  </si>
  <si>
    <t>141-555-0111</t>
  </si>
  <si>
    <t>AW00021937</t>
  </si>
  <si>
    <t>morgan73@adventure-works.com</t>
  </si>
  <si>
    <t>8314 Brandywine Way</t>
  </si>
  <si>
    <t>520-555-0181</t>
  </si>
  <si>
    <t>AW00018091</t>
  </si>
  <si>
    <t>chase14@adventure-works.com</t>
  </si>
  <si>
    <t>5175 Elm Rd.</t>
  </si>
  <si>
    <t>261-555-0116</t>
  </si>
  <si>
    <t>AW00022637</t>
  </si>
  <si>
    <t>ana17@adventure-works.com</t>
  </si>
  <si>
    <t>8494 Military Way</t>
  </si>
  <si>
    <t>AW00018173</t>
  </si>
  <si>
    <t>brent0@adventure-works.com</t>
  </si>
  <si>
    <t>2839 Stinson</t>
  </si>
  <si>
    <t>AW00025484</t>
  </si>
  <si>
    <t>bailey40@adventure-works.com</t>
  </si>
  <si>
    <t>39, route de Marseille</t>
  </si>
  <si>
    <t>AW00026549</t>
  </si>
  <si>
    <t>jamie42@adventure-works.com</t>
  </si>
  <si>
    <t>AW00028132</t>
  </si>
  <si>
    <t>clinton6@adventure-works.com</t>
  </si>
  <si>
    <t>110 E. Watson Court</t>
  </si>
  <si>
    <t>AW00017757</t>
  </si>
  <si>
    <t>seth71@adventure-works.com</t>
  </si>
  <si>
    <t>423 Banbury Loop</t>
  </si>
  <si>
    <t>AW00021871</t>
  </si>
  <si>
    <t>devin29@adventure-works.com</t>
  </si>
  <si>
    <t>8590 High Maple Court</t>
  </si>
  <si>
    <t>AW00017906</t>
  </si>
  <si>
    <t>jonathon11@adventure-works.com</t>
  </si>
  <si>
    <t>AW00018263</t>
  </si>
  <si>
    <t>karla12@adventure-works.com</t>
  </si>
  <si>
    <t>8042 StandingView Dr.</t>
  </si>
  <si>
    <t>AW00017763</t>
  </si>
  <si>
    <t>jacquelyn0@adventure-works.com</t>
  </si>
  <si>
    <t>4689 Deerwood Court</t>
  </si>
  <si>
    <t>#512</t>
  </si>
  <si>
    <t>AW00023427</t>
  </si>
  <si>
    <t>jay12@adventure-works.com</t>
  </si>
  <si>
    <t>1359 Montgomery Avenue</t>
  </si>
  <si>
    <t>AW00027717</t>
  </si>
  <si>
    <t>ebony32@adventure-works.com</t>
  </si>
  <si>
    <t>AW00017766</t>
  </si>
  <si>
    <t>jake11@adventure-works.com</t>
  </si>
  <si>
    <t>369, rue de Bas Marin</t>
  </si>
  <si>
    <t>AW00018286</t>
  </si>
  <si>
    <t>Holly</t>
  </si>
  <si>
    <t>holly3@adventure-works.com</t>
  </si>
  <si>
    <t>AW00017781</t>
  </si>
  <si>
    <t>jake21@adventure-works.com</t>
  </si>
  <si>
    <t>Knaackstr 956</t>
  </si>
  <si>
    <t>AW00020577</t>
  </si>
  <si>
    <t>sheila9@adventure-works.com</t>
  </si>
  <si>
    <t>4864 A St.</t>
  </si>
  <si>
    <t>AW00029245</t>
  </si>
  <si>
    <t>angel26@adventure-works.com</t>
  </si>
  <si>
    <t>352-555-0128</t>
  </si>
  <si>
    <t>AW00028188</t>
  </si>
  <si>
    <t>kayla24@adventure-works.com</t>
  </si>
  <si>
    <t>6696 Park Highlands Blvd.</t>
  </si>
  <si>
    <t>159-555-0191</t>
  </si>
  <si>
    <t>AW00026808</t>
  </si>
  <si>
    <t>kimberly15@adventure-works.com</t>
  </si>
  <si>
    <t>812-555-0179</t>
  </si>
  <si>
    <t>AW00017801</t>
  </si>
  <si>
    <t>shannon17@adventure-works.com</t>
  </si>
  <si>
    <t>276, chaussée de Tournai</t>
  </si>
  <si>
    <t>AW00025851</t>
  </si>
  <si>
    <t>seth61@adventure-works.com</t>
  </si>
  <si>
    <t>599-555-0191</t>
  </si>
  <si>
    <t>AW00021730</t>
  </si>
  <si>
    <t>noah34@adventure-works.com</t>
  </si>
  <si>
    <t>573 Willow Creek Ct.</t>
  </si>
  <si>
    <t>220-555-0114</t>
  </si>
  <si>
    <t>AW00022279</t>
  </si>
  <si>
    <t>riley22@adventure-works.com</t>
  </si>
  <si>
    <t>5832 Dellwood Court</t>
  </si>
  <si>
    <t>346-555-0177</t>
  </si>
  <si>
    <t>AW00017807</t>
  </si>
  <si>
    <t>philip19@adventure-works.com</t>
  </si>
  <si>
    <t>AW00028034</t>
  </si>
  <si>
    <t>gabriella24@adventure-works.com</t>
  </si>
  <si>
    <t>3433 Roland Dr.</t>
  </si>
  <si>
    <t>264-555-0157</t>
  </si>
  <si>
    <t>AW00017811</t>
  </si>
  <si>
    <t>stacy5@adventure-works.com</t>
  </si>
  <si>
    <t>Kulmer Straße 4456</t>
  </si>
  <si>
    <t>AW00019731</t>
  </si>
  <si>
    <t>jonathan53@adventure-works.com</t>
  </si>
  <si>
    <t>4421 Holiday Hill Dr.</t>
  </si>
  <si>
    <t>784-555-0126</t>
  </si>
  <si>
    <t>AW00020747</t>
  </si>
  <si>
    <t>melody15@adventure-works.com</t>
  </si>
  <si>
    <t>1915 Stanley Dollar Dr.</t>
  </si>
  <si>
    <t>545-555-0147</t>
  </si>
  <si>
    <t>AW00017814</t>
  </si>
  <si>
    <t>michele12@adventure-works.com</t>
  </si>
  <si>
    <t>444 Northstar Drive</t>
  </si>
  <si>
    <t>AW00023827</t>
  </si>
  <si>
    <t>wyatt25@adventure-works.com</t>
  </si>
  <si>
    <t>8252 Northridge Drive</t>
  </si>
  <si>
    <t>101-555-0134</t>
  </si>
  <si>
    <t>AW00024731</t>
  </si>
  <si>
    <t>evan36@adventure-works.com</t>
  </si>
  <si>
    <t>7791 Mountain View Pl.</t>
  </si>
  <si>
    <t>787-555-0174</t>
  </si>
  <si>
    <t>AW00017817</t>
  </si>
  <si>
    <t>felicia10@adventure-works.com</t>
  </si>
  <si>
    <t>AW00024733</t>
  </si>
  <si>
    <t>luke1@adventure-works.com</t>
  </si>
  <si>
    <t>5050 Riverside Drive</t>
  </si>
  <si>
    <t>188-555-0123</t>
  </si>
  <si>
    <t>AW00017826</t>
  </si>
  <si>
    <t>paige37@adventure-works.com</t>
  </si>
  <si>
    <t>2, impasse Notre-Dame</t>
  </si>
  <si>
    <t>AW00018631</t>
  </si>
  <si>
    <t>carly10@adventure-works.com</t>
  </si>
  <si>
    <t>2928 Harmony Way</t>
  </si>
  <si>
    <t>AW00026355</t>
  </si>
  <si>
    <t>darren10@adventure-works.com</t>
  </si>
  <si>
    <t>2080, quai de Grenelle</t>
  </si>
  <si>
    <t>AW00021738</t>
  </si>
  <si>
    <t>francis5@adventure-works.com</t>
  </si>
  <si>
    <t>AW00022483</t>
  </si>
  <si>
    <t>lee16@adventure-works.com</t>
  </si>
  <si>
    <t>14, rue Marbeuf</t>
  </si>
  <si>
    <t>AW00017833</t>
  </si>
  <si>
    <t>monique15@adventure-works.com</t>
  </si>
  <si>
    <t>Waldstr 92</t>
  </si>
  <si>
    <t>AW00017838</t>
  </si>
  <si>
    <t>jill23@adventure-works.com</t>
  </si>
  <si>
    <t>2923 Stanford Street</t>
  </si>
  <si>
    <t>AW00018862</t>
  </si>
  <si>
    <t>luke13@adventure-works.com</t>
  </si>
  <si>
    <t>824 El Campo Ct</t>
  </si>
  <si>
    <t>853-555-0199</t>
  </si>
  <si>
    <t>AW00017854</t>
  </si>
  <si>
    <t>shannon23@adventure-works.com</t>
  </si>
  <si>
    <t>Am Kreuz 444</t>
  </si>
  <si>
    <t>AW00017858</t>
  </si>
  <si>
    <t>dalton48@adventure-works.com</t>
  </si>
  <si>
    <t>219-555-0162</t>
  </si>
  <si>
    <t>AW00017861</t>
  </si>
  <si>
    <t>melanie40@adventure-works.com</t>
  </si>
  <si>
    <t>6850 Monument Blvd.</t>
  </si>
  <si>
    <t>221-555-0110</t>
  </si>
  <si>
    <t>AW00018416</t>
  </si>
  <si>
    <t>emma41@adventure-works.com</t>
  </si>
  <si>
    <t>2431 Santa Lucia Dr.</t>
  </si>
  <si>
    <t>186-555-0128</t>
  </si>
  <si>
    <t>AW00017865</t>
  </si>
  <si>
    <t>blake50@adventure-works.com</t>
  </si>
  <si>
    <t>5428 Ameno Dr.</t>
  </si>
  <si>
    <t>988-555-0199</t>
  </si>
  <si>
    <t>AW00018481</t>
  </si>
  <si>
    <t>tanya5@adventure-works.com</t>
  </si>
  <si>
    <t>9050 Blue Ridge Dr.</t>
  </si>
  <si>
    <t>464-555-0150</t>
  </si>
  <si>
    <t>AW00017871</t>
  </si>
  <si>
    <t>sydney33@adventure-works.com</t>
  </si>
  <si>
    <t>3757 Brook Hollow Ct</t>
  </si>
  <si>
    <t># 101</t>
  </si>
  <si>
    <t>121-555-0110</t>
  </si>
  <si>
    <t>AW00017872</t>
  </si>
  <si>
    <t>robert65@adventure-works.com</t>
  </si>
  <si>
    <t>2457 Sierra St.</t>
  </si>
  <si>
    <t>344-555-0197</t>
  </si>
  <si>
    <t>AW00021138</t>
  </si>
  <si>
    <t>kaylee27@adventure-works.com</t>
  </si>
  <si>
    <t>531 Northridge Drive</t>
  </si>
  <si>
    <t>745-555-0127</t>
  </si>
  <si>
    <t>AW00017874</t>
  </si>
  <si>
    <t>natasha5@adventure-works.com</t>
  </si>
  <si>
    <t>570, quai de Grenelle</t>
  </si>
  <si>
    <t>AW00021037</t>
  </si>
  <si>
    <t>bruce5@adventure-works.com</t>
  </si>
  <si>
    <t>Zimmerstr 56</t>
  </si>
  <si>
    <t>AW00017878</t>
  </si>
  <si>
    <t>gabrielle21@adventure-works.com</t>
  </si>
  <si>
    <t>54, rue de Courtaboeuf</t>
  </si>
  <si>
    <t>AW00017879</t>
  </si>
  <si>
    <t>seth81@adventure-works.com</t>
  </si>
  <si>
    <t>4145 North Main St.</t>
  </si>
  <si>
    <t>AW00022196</t>
  </si>
  <si>
    <t>francis6@adventure-works.com</t>
  </si>
  <si>
    <t>1240 Dayton Court</t>
  </si>
  <si>
    <t>AW00022197</t>
  </si>
  <si>
    <t>larry15@adventure-works.com</t>
  </si>
  <si>
    <t>6730 East Cypress Road</t>
  </si>
  <si>
    <t>AW00022203</t>
  </si>
  <si>
    <t>alisha20@adventure-works.com</t>
  </si>
  <si>
    <t>8788 Green Leaf Drive</t>
  </si>
  <si>
    <t>AW00022933</t>
  </si>
  <si>
    <t>kelli38@adventure-works.com</t>
  </si>
  <si>
    <t>606 Chelsea Way</t>
  </si>
  <si>
    <t>AW00026589</t>
  </si>
  <si>
    <t>julie8@adventure-works.com</t>
  </si>
  <si>
    <t>205 Park Blvd.</t>
  </si>
  <si>
    <t>AW00026300</t>
  </si>
  <si>
    <t>audrey24@adventure-works.com</t>
  </si>
  <si>
    <t>7581 Whiteaben Drive</t>
  </si>
  <si>
    <t>230-555-0144</t>
  </si>
  <si>
    <t>AW00017901</t>
  </si>
  <si>
    <t>keith6@adventure-works.com</t>
  </si>
  <si>
    <t>Wallstr 842</t>
  </si>
  <si>
    <t>AW00017903</t>
  </si>
  <si>
    <t>bethany6@adventure-works.com</t>
  </si>
  <si>
    <t>6478 Fenway</t>
  </si>
  <si>
    <t>AW00017905</t>
  </si>
  <si>
    <t>calvin7@adventure-works.com</t>
  </si>
  <si>
    <t>8577 La Vista Avenue</t>
  </si>
  <si>
    <t>AW00025365</t>
  </si>
  <si>
    <t>gabrielle30@adventure-works.com</t>
  </si>
  <si>
    <t>4865 A St.</t>
  </si>
  <si>
    <t># 260</t>
  </si>
  <si>
    <t>456-555-0174</t>
  </si>
  <si>
    <t>AW00017907</t>
  </si>
  <si>
    <t>priscilla5@adventure-works.com</t>
  </si>
  <si>
    <t>9950 Corte Vallencia</t>
  </si>
  <si>
    <t>AW00028155</t>
  </si>
  <si>
    <t>taylor21@adventure-works.com</t>
  </si>
  <si>
    <t>1144 Paradise Ct.</t>
  </si>
  <si>
    <t>682-555-0190</t>
  </si>
  <si>
    <t>AW00028190</t>
  </si>
  <si>
    <t>kimberly22@adventure-works.com</t>
  </si>
  <si>
    <t>610-555-0154</t>
  </si>
  <si>
    <t>AW00024335</t>
  </si>
  <si>
    <t>richard22@adventure-works.com</t>
  </si>
  <si>
    <t>397-555-0164</t>
  </si>
  <si>
    <t>AW00017916</t>
  </si>
  <si>
    <t>tracy5@adventure-works.com</t>
  </si>
  <si>
    <t>658 Contra Costa Blvd</t>
  </si>
  <si>
    <t>AW00023880</t>
  </si>
  <si>
    <t>noah7@adventure-works.com</t>
  </si>
  <si>
    <t>1077 Laurel Drive</t>
  </si>
  <si>
    <t>982-555-0111</t>
  </si>
  <si>
    <t>AW00017920</t>
  </si>
  <si>
    <t>bradley9@adventure-works.com</t>
  </si>
  <si>
    <t>7352 Mt. Wilson Pl.</t>
  </si>
  <si>
    <t>AW00029001</t>
  </si>
  <si>
    <t>carl17@adventure-works.com</t>
  </si>
  <si>
    <t>7419 Heights Avenue</t>
  </si>
  <si>
    <t>144-555-0197</t>
  </si>
  <si>
    <t>AW00017921</t>
  </si>
  <si>
    <t>karen12@adventure-works.com</t>
  </si>
  <si>
    <t>9746 Hillsborough Ct</t>
  </si>
  <si>
    <t>AW00017922</t>
  </si>
  <si>
    <t>shane13@adventure-works.com</t>
  </si>
  <si>
    <t>AW00017923</t>
  </si>
  <si>
    <t>cory3@adventure-works.com</t>
  </si>
  <si>
    <t>8062 Oakgrove</t>
  </si>
  <si>
    <t>AW00024330</t>
  </si>
  <si>
    <t>jessica25@adventure-works.com</t>
  </si>
  <si>
    <t>6271 Crow Street</t>
  </si>
  <si>
    <t>195-555-0184</t>
  </si>
  <si>
    <t>AW00017924</t>
  </si>
  <si>
    <t>shawna9@adventure-works.com</t>
  </si>
  <si>
    <t>2516 Beauty St.</t>
  </si>
  <si>
    <t>AW00017925</t>
  </si>
  <si>
    <t>bradley23@adventure-works.com</t>
  </si>
  <si>
    <t>3000 Wildcat Circle</t>
  </si>
  <si>
    <t>AW00023886</t>
  </si>
  <si>
    <t>sean34@adventure-works.com</t>
  </si>
  <si>
    <t>8180 Saclan Terr.</t>
  </si>
  <si>
    <t>433-555-0151</t>
  </si>
  <si>
    <t>AW00017926</t>
  </si>
  <si>
    <t>carolyn38@adventure-works.com</t>
  </si>
  <si>
    <t>9834 Vista Del Rio</t>
  </si>
  <si>
    <t>AW00017927</t>
  </si>
  <si>
    <t>douglas6@adventure-works.com</t>
  </si>
  <si>
    <t>3788 Canyon Creek Drive</t>
  </si>
  <si>
    <t>AW00022229</t>
  </si>
  <si>
    <t>wyatt59@adventure-works.com</t>
  </si>
  <si>
    <t>2360 St. George Court</t>
  </si>
  <si>
    <t>435-555-0159</t>
  </si>
  <si>
    <t>AW00022243</t>
  </si>
  <si>
    <t>emma20@adventure-works.com</t>
  </si>
  <si>
    <t>7900 Black Walnut Ct.</t>
  </si>
  <si>
    <t>138-555-0185</t>
  </si>
  <si>
    <t>AW00020669</t>
  </si>
  <si>
    <t>rachel51@adventure-works.com</t>
  </si>
  <si>
    <t>792-555-0116</t>
  </si>
  <si>
    <t>AW00019008</t>
  </si>
  <si>
    <t>hailey6@adventure-works.com</t>
  </si>
  <si>
    <t>4837 Melrose Place</t>
  </si>
  <si>
    <t>610-555-0178</t>
  </si>
  <si>
    <t>AW00019293</t>
  </si>
  <si>
    <t>chloe62@adventure-works.com</t>
  </si>
  <si>
    <t>155, rue de Bas Marin</t>
  </si>
  <si>
    <t>AW00025598</t>
  </si>
  <si>
    <t>kendra2@adventure-works.com</t>
  </si>
  <si>
    <t>1872 Walnut Avenue</t>
  </si>
  <si>
    <t>AW00017949</t>
  </si>
  <si>
    <t>sophia10@adventure-works.com</t>
  </si>
  <si>
    <t>AW00028438</t>
  </si>
  <si>
    <t>heidi23@adventure-works.com</t>
  </si>
  <si>
    <t>AW00017952</t>
  </si>
  <si>
    <t>brendan18@adventure-works.com</t>
  </si>
  <si>
    <t>Im Himmelsweg 82</t>
  </si>
  <si>
    <t>AW00028477</t>
  </si>
  <si>
    <t>kenneth4@adventure-works.com</t>
  </si>
  <si>
    <t>3004 Carob Way</t>
  </si>
  <si>
    <t>AW00017955</t>
  </si>
  <si>
    <t>ronnie8@adventure-works.com</t>
  </si>
  <si>
    <t>AW00017960</t>
  </si>
  <si>
    <t>marie21@adventure-works.com</t>
  </si>
  <si>
    <t>7739 Pineknoll</t>
  </si>
  <si>
    <t>AW00017961</t>
  </si>
  <si>
    <t>meghan15@adventure-works.com</t>
  </si>
  <si>
    <t>7182 Olive Hill</t>
  </si>
  <si>
    <t>AW00017963</t>
  </si>
  <si>
    <t>natalie46@adventure-works.com</t>
  </si>
  <si>
    <t>AW00017964</t>
  </si>
  <si>
    <t>darren2@adventure-works.com</t>
  </si>
  <si>
    <t>Zollhof 6266</t>
  </si>
  <si>
    <t>AW00017965</t>
  </si>
  <si>
    <t>warren5@adventure-works.com</t>
  </si>
  <si>
    <t>9081 Texas Way</t>
  </si>
  <si>
    <t>AW00027987</t>
  </si>
  <si>
    <t>wyatt58@adventure-works.com</t>
  </si>
  <si>
    <t>AW00017966</t>
  </si>
  <si>
    <t>kellie9@adventure-works.com</t>
  </si>
  <si>
    <t>89 River Ash Court</t>
  </si>
  <si>
    <t>AW00028616</t>
  </si>
  <si>
    <t>sarah16@adventure-works.com</t>
  </si>
  <si>
    <t>2085 Westwood Dr.</t>
  </si>
  <si>
    <t>271-555-0131</t>
  </si>
  <si>
    <t>AW00025251</t>
  </si>
  <si>
    <t>toni20@adventure-works.com</t>
  </si>
  <si>
    <t>5007 Castle Rock Rd.</t>
  </si>
  <si>
    <t>AW00017976</t>
  </si>
  <si>
    <t>daisy13@adventure-works.com</t>
  </si>
  <si>
    <t>AW00017977</t>
  </si>
  <si>
    <t>valerie24@adventure-works.com</t>
  </si>
  <si>
    <t>9116 Tice Valley Blv.</t>
  </si>
  <si>
    <t>AW00028958</t>
  </si>
  <si>
    <t>randy19@adventure-works.com</t>
  </si>
  <si>
    <t>8646 Olivera</t>
  </si>
  <si>
    <t>AW00020576</t>
  </si>
  <si>
    <t>johnathan2@adventure-works.com</t>
  </si>
  <si>
    <t>797 Seascape Circle</t>
  </si>
  <si>
    <t>AW00017980</t>
  </si>
  <si>
    <t>paige10@adventure-works.com</t>
  </si>
  <si>
    <t>Galeriestr 29</t>
  </si>
  <si>
    <t>AW00020552</t>
  </si>
  <si>
    <t>heather16@adventure-works.com</t>
  </si>
  <si>
    <t>6228 RaceCourt</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21038</t>
  </si>
  <si>
    <t>pedro16@adventure-works.com</t>
  </si>
  <si>
    <t>22, quai de l´ Iton</t>
  </si>
  <si>
    <t>AW00017996</t>
  </si>
  <si>
    <t>cedric39@adventure-works.com</t>
  </si>
  <si>
    <t>45, avenue de la Gare</t>
  </si>
  <si>
    <t>AW00029007</t>
  </si>
  <si>
    <t>elijah11@adventure-works.com</t>
  </si>
  <si>
    <t>2406 Kane Circle</t>
  </si>
  <si>
    <t>148-555-0130</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28579</t>
  </si>
  <si>
    <t>grace51@adventure-works.com</t>
  </si>
  <si>
    <t>1708 Weaver Lane</t>
  </si>
  <si>
    <t>547-555-0120</t>
  </si>
  <si>
    <t>AW00018005</t>
  </si>
  <si>
    <t>renee15@adventure-works.com</t>
  </si>
  <si>
    <t>Pflugstr 25</t>
  </si>
  <si>
    <t>AW00028058</t>
  </si>
  <si>
    <t>jaime5@adventure-works.com</t>
  </si>
  <si>
    <t>7799 Reality Dr</t>
  </si>
  <si>
    <t>523-555-0115</t>
  </si>
  <si>
    <t>AW00018008</t>
  </si>
  <si>
    <t>deanna9@adventure-works.com</t>
  </si>
  <si>
    <t>6, rue Lafayette</t>
  </si>
  <si>
    <t>AW00024934</t>
  </si>
  <si>
    <t>lindsay4@adventure-works.com</t>
  </si>
  <si>
    <t>9667 Hermosa</t>
  </si>
  <si>
    <t>128-555-0157</t>
  </si>
  <si>
    <t>AW00018009</t>
  </si>
  <si>
    <t>deanna13@adventure-works.com</t>
  </si>
  <si>
    <t>3339, rue Surcouf</t>
  </si>
  <si>
    <t>AW00024937</t>
  </si>
  <si>
    <t>jordan29@adventure-works.com</t>
  </si>
  <si>
    <t>218-555-0127</t>
  </si>
  <si>
    <t>AW00018010</t>
  </si>
  <si>
    <t>clarence26@adventure-works.com</t>
  </si>
  <si>
    <t>176, rue de Berri</t>
  </si>
  <si>
    <t>AW00018011</t>
  </si>
  <si>
    <t>frank31@adventure-works.com</t>
  </si>
  <si>
    <t>22, rue de Bas Marin</t>
  </si>
  <si>
    <t>AW00018012</t>
  </si>
  <si>
    <t>karen24@adventure-works.com</t>
  </si>
  <si>
    <t>AW00023802</t>
  </si>
  <si>
    <t>emily47@adventure-works.com</t>
  </si>
  <si>
    <t>7305 Terry Lynn Lane</t>
  </si>
  <si>
    <t>340-555-0113</t>
  </si>
  <si>
    <t>AW00019858</t>
  </si>
  <si>
    <t>jenna2@adventure-works.com</t>
  </si>
  <si>
    <t>8600 Camelot Court</t>
  </si>
  <si>
    <t>229-555-0196</t>
  </si>
  <si>
    <t>AW00018015</t>
  </si>
  <si>
    <t>haley43@adventure-works.com</t>
  </si>
  <si>
    <t>75, avenue Reille</t>
  </si>
  <si>
    <t>AW00018016</t>
  </si>
  <si>
    <t>tiffany4@adventure-works.com</t>
  </si>
  <si>
    <t>22, rue Léo Delibes</t>
  </si>
  <si>
    <t>AW00018019</t>
  </si>
  <si>
    <t>yolanda20@adventure-works.com</t>
  </si>
  <si>
    <t>Königstr 57</t>
  </si>
  <si>
    <t>AW00018021</t>
  </si>
  <si>
    <t>trisha17@adventure-works.com</t>
  </si>
  <si>
    <t>AW00021577</t>
  </si>
  <si>
    <t>tiffany16@adventure-works.com</t>
  </si>
  <si>
    <t>5444 Bellord Ct.</t>
  </si>
  <si>
    <t>865-555-0197</t>
  </si>
  <si>
    <t>AW00018023</t>
  </si>
  <si>
    <t>terrence22@adventure-works.com</t>
  </si>
  <si>
    <t>Westheimer Straße 5601</t>
  </si>
  <si>
    <t>AW00018026</t>
  </si>
  <si>
    <t>alisha19@adventure-works.com</t>
  </si>
  <si>
    <t>4991 Kaywood Dr.</t>
  </si>
  <si>
    <t>AW00018027</t>
  </si>
  <si>
    <t>alexia17@adventure-works.com</t>
  </si>
  <si>
    <t>Moritzstr 4</t>
  </si>
  <si>
    <t>AW00018028</t>
  </si>
  <si>
    <t>jessie25@adventure-works.com</t>
  </si>
  <si>
    <t>2507 Bonsai Court</t>
  </si>
  <si>
    <t>AW00019823</t>
  </si>
  <si>
    <t>abigail41@adventure-works.com</t>
  </si>
  <si>
    <t>4665 Military Way E.</t>
  </si>
  <si>
    <t>897-555-0167</t>
  </si>
  <si>
    <t>AW00018038</t>
  </si>
  <si>
    <t>kelli30@adventure-works.com</t>
  </si>
  <si>
    <t>76, rue Pierre-Demoulin</t>
  </si>
  <si>
    <t>AW00018039</t>
  </si>
  <si>
    <t>logan71@adventure-works.com</t>
  </si>
  <si>
    <t>AW00021045</t>
  </si>
  <si>
    <t>evelyn10@adventure-works.com</t>
  </si>
  <si>
    <t>201, avenue de la Gare</t>
  </si>
  <si>
    <t>AW00020579</t>
  </si>
  <si>
    <t>alexandra60@adventure-works.com</t>
  </si>
  <si>
    <t>AW00018045</t>
  </si>
  <si>
    <t>toni6@adventure-works.com</t>
  </si>
  <si>
    <t>Am Gallberg 6726</t>
  </si>
  <si>
    <t>AW00022532</t>
  </si>
  <si>
    <t>ryan50@adventure-works.com</t>
  </si>
  <si>
    <t>5716 Weatherly Drive</t>
  </si>
  <si>
    <t>AW00018046</t>
  </si>
  <si>
    <t>terry14@adventure-works.com</t>
  </si>
  <si>
    <t>211, avenue Foch</t>
  </si>
  <si>
    <t>AW00024542</t>
  </si>
  <si>
    <t>arturo18@adventure-works.com</t>
  </si>
  <si>
    <t>AW00018047</t>
  </si>
  <si>
    <t>latasha4@adventure-works.com</t>
  </si>
  <si>
    <t>Auf dem Ufer 164</t>
  </si>
  <si>
    <t>AW00018048</t>
  </si>
  <si>
    <t>alisha13@adventure-works.com</t>
  </si>
  <si>
    <t>4096 San Remo</t>
  </si>
  <si>
    <t>AW00025499</t>
  </si>
  <si>
    <t>meredith9@adventure-works.com</t>
  </si>
  <si>
    <t>AW00027177</t>
  </si>
  <si>
    <t>henry7@adventure-works.com</t>
  </si>
  <si>
    <t>8501 Second Ave.</t>
  </si>
  <si>
    <t>AW00018051</t>
  </si>
  <si>
    <t>caroline2@adventure-works.com</t>
  </si>
  <si>
    <t>543 Sand Pointe Lane</t>
  </si>
  <si>
    <t>Box #311</t>
  </si>
  <si>
    <t>662-555-0188</t>
  </si>
  <si>
    <t>AW00024552</t>
  </si>
  <si>
    <t>ross36@adventure-works.com</t>
  </si>
  <si>
    <t>8812, rue Surcouf</t>
  </si>
  <si>
    <t>AW00018054</t>
  </si>
  <si>
    <t>jake20@adventure-works.com</t>
  </si>
  <si>
    <t>987-555-0118</t>
  </si>
  <si>
    <t>AW00029440</t>
  </si>
  <si>
    <t>rafael21@adventure-works.com</t>
  </si>
  <si>
    <t>AW00027829</t>
  </si>
  <si>
    <t>jorge2@adventure-works.com</t>
  </si>
  <si>
    <t>55, quai de l´ Iton</t>
  </si>
  <si>
    <t>AW00026926</t>
  </si>
  <si>
    <t>sergio14@adventure-works.com</t>
  </si>
  <si>
    <t>88, avenue de l´ Union Centrale</t>
  </si>
  <si>
    <t>AW00018065</t>
  </si>
  <si>
    <t>julia26@adventure-works.com</t>
  </si>
  <si>
    <t>9555 Whyte Park Ave.</t>
  </si>
  <si>
    <t>191-555-0143</t>
  </si>
  <si>
    <t>AW00024043</t>
  </si>
  <si>
    <t>charles49@adventure-works.com</t>
  </si>
  <si>
    <t>11, rue de l'Espace De Schengen</t>
  </si>
  <si>
    <t>AW00018066</t>
  </si>
  <si>
    <t>steve21@adventure-works.com</t>
  </si>
  <si>
    <t>3792 Esperanza Drive</t>
  </si>
  <si>
    <t>806-555-0181</t>
  </si>
  <si>
    <t>AW00018067</t>
  </si>
  <si>
    <t>jackson49@adventure-works.com</t>
  </si>
  <si>
    <t>1466 Aspen Drive</t>
  </si>
  <si>
    <t>538-555-0143</t>
  </si>
  <si>
    <t>AW00028886</t>
  </si>
  <si>
    <t>franklin29@adventure-works.com</t>
  </si>
  <si>
    <t>409, rue Saint Denis</t>
  </si>
  <si>
    <t>AW00018068</t>
  </si>
  <si>
    <t>ethan51@adventure-works.com</t>
  </si>
  <si>
    <t>7811 Harris Circle</t>
  </si>
  <si>
    <t>569-555-0192</t>
  </si>
  <si>
    <t>AW00018075</t>
  </si>
  <si>
    <t>courtney12@adventure-works.com</t>
  </si>
  <si>
    <t>6089 Santa Fe Dr.</t>
  </si>
  <si>
    <t>709-555-0119</t>
  </si>
  <si>
    <t>AW00018076</t>
  </si>
  <si>
    <t>andre14@adventure-works.com</t>
  </si>
  <si>
    <t>8636 St. Francis St.</t>
  </si>
  <si>
    <t>317-555-0119</t>
  </si>
  <si>
    <t>AW00018829</t>
  </si>
  <si>
    <t>jackson17@adventure-works.com</t>
  </si>
  <si>
    <t>6328 Eola</t>
  </si>
  <si>
    <t>762-555-0151</t>
  </si>
  <si>
    <t>AW00018849</t>
  </si>
  <si>
    <t>faith11@adventure-works.com</t>
  </si>
  <si>
    <t>5840 Hillview Ct</t>
  </si>
  <si>
    <t>AW00018082</t>
  </si>
  <si>
    <t>steven27@adventure-works.com</t>
  </si>
  <si>
    <t>5183 Sharon Pl.</t>
  </si>
  <si>
    <t>620-555-0127</t>
  </si>
  <si>
    <t>AW00018399</t>
  </si>
  <si>
    <t>sara14@adventure-works.com</t>
  </si>
  <si>
    <t>7740 LaCrosse Ave</t>
  </si>
  <si>
    <t>793-555-0141</t>
  </si>
  <si>
    <t>AW00018089</t>
  </si>
  <si>
    <t>melanie4@adventure-works.com</t>
  </si>
  <si>
    <t>7466 Firestone</t>
  </si>
  <si>
    <t>595-555-0173</t>
  </si>
  <si>
    <t>AW00018437</t>
  </si>
  <si>
    <t>isabella24@adventure-works.com</t>
  </si>
  <si>
    <t>4910 Melinda Court</t>
  </si>
  <si>
    <t>289-555-0111</t>
  </si>
  <si>
    <t>AW00018092</t>
  </si>
  <si>
    <t>eduardo31@adventure-works.com</t>
  </si>
  <si>
    <t>7233 Leticia</t>
  </si>
  <si>
    <t>698-555-0189</t>
  </si>
  <si>
    <t>AW00027169</t>
  </si>
  <si>
    <t>louis22@adventure-works.com</t>
  </si>
  <si>
    <t>AW00027846</t>
  </si>
  <si>
    <t>albert21@adventure-works.com</t>
  </si>
  <si>
    <t>AW00018101</t>
  </si>
  <si>
    <t>bailey26@adventure-works.com</t>
  </si>
  <si>
    <t>8186 St. Michael Drive</t>
  </si>
  <si>
    <t>#a</t>
  </si>
  <si>
    <t>846-555-0146</t>
  </si>
  <si>
    <t>AW00018158</t>
  </si>
  <si>
    <t>jeremiah36@adventure-works.com</t>
  </si>
  <si>
    <t>7316 Starflower Dr.</t>
  </si>
  <si>
    <t>AW00022929</t>
  </si>
  <si>
    <t>isabella62@adventure-works.com</t>
  </si>
  <si>
    <t>4814 Seascape Circle</t>
  </si>
  <si>
    <t>AW00018337</t>
  </si>
  <si>
    <t>audrey18@adventure-works.com</t>
  </si>
  <si>
    <t>AW00018113</t>
  </si>
  <si>
    <t>abigail67@adventure-works.com</t>
  </si>
  <si>
    <t>419-555-0131</t>
  </si>
  <si>
    <t>AW00022195</t>
  </si>
  <si>
    <t>philip9@adventure-works.com</t>
  </si>
  <si>
    <t>1960 Via Catanzaro</t>
  </si>
  <si>
    <t>AW00018115</t>
  </si>
  <si>
    <t>richard19@adventure-works.com</t>
  </si>
  <si>
    <t>3485 Sands</t>
  </si>
  <si>
    <t>257-555-0130</t>
  </si>
  <si>
    <t>AW00018116</t>
  </si>
  <si>
    <t>thomas29@adventure-works.com</t>
  </si>
  <si>
    <t>8389 Richard Ave.</t>
  </si>
  <si>
    <t>427-555-0142</t>
  </si>
  <si>
    <t>AW00022935</t>
  </si>
  <si>
    <t>tamara13@adventure-works.com</t>
  </si>
  <si>
    <t>7284 Zion Ave.</t>
  </si>
  <si>
    <t>AW00018118</t>
  </si>
  <si>
    <t>megan31@adventure-works.com</t>
  </si>
  <si>
    <t>757 Pine Creek Way</t>
  </si>
  <si>
    <t>495-555-0119</t>
  </si>
  <si>
    <t>AW00018119</t>
  </si>
  <si>
    <t>shawn20@adventure-works.com</t>
  </si>
  <si>
    <t>259 Thames Drive</t>
  </si>
  <si>
    <t>756-555-0138</t>
  </si>
  <si>
    <t>AW00018122</t>
  </si>
  <si>
    <t>justin8@adventure-works.com</t>
  </si>
  <si>
    <t>189-555-0112</t>
  </si>
  <si>
    <t>AW00025078</t>
  </si>
  <si>
    <t>james22@adventure-works.com</t>
  </si>
  <si>
    <t>7585 Ida Drive</t>
  </si>
  <si>
    <t>990-555-0196</t>
  </si>
  <si>
    <t>AW00018126</t>
  </si>
  <si>
    <t>larry24@adventure-works.com</t>
  </si>
  <si>
    <t>32 Sun View Terrace</t>
  </si>
  <si>
    <t>AW00018127</t>
  </si>
  <si>
    <t>franklin16@adventure-works.com</t>
  </si>
  <si>
    <t>7084 Catanzaro Way</t>
  </si>
  <si>
    <t>AW00026295</t>
  </si>
  <si>
    <t>toni1@adventure-works.com</t>
  </si>
  <si>
    <t>4480 Las Trampas Road</t>
  </si>
  <si>
    <t>694-555-0129</t>
  </si>
  <si>
    <t>AW00028250</t>
  </si>
  <si>
    <t>tyrone11@adventure-works.com</t>
  </si>
  <si>
    <t>8370 Merry Circle</t>
  </si>
  <si>
    <t>818-555-0171</t>
  </si>
  <si>
    <t>AW00023113</t>
  </si>
  <si>
    <t>elijah12@adventure-works.com</t>
  </si>
  <si>
    <t>7573 Star Dr</t>
  </si>
  <si>
    <t>#5188</t>
  </si>
  <si>
    <t>154-555-0176</t>
  </si>
  <si>
    <t>AW00018135</t>
  </si>
  <si>
    <t>blake69@adventure-works.com</t>
  </si>
  <si>
    <t>5311 Argyll Ave.</t>
  </si>
  <si>
    <t>AW00018136</t>
  </si>
  <si>
    <t>carl3@adventure-works.com</t>
  </si>
  <si>
    <t>9233 Del Rey St.</t>
  </si>
  <si>
    <t>AW00023887</t>
  </si>
  <si>
    <t>mason31@adventure-works.com</t>
  </si>
  <si>
    <t>326-555-0114</t>
  </si>
  <si>
    <t>AW00018867</t>
  </si>
  <si>
    <t>thomas9@adventure-works.com</t>
  </si>
  <si>
    <t>5064 Greendell Rd</t>
  </si>
  <si>
    <t>522-555-0149</t>
  </si>
  <si>
    <t>AW00026867</t>
  </si>
  <si>
    <t>danny10@adventure-works.com</t>
  </si>
  <si>
    <t>Am Karlshof 2499</t>
  </si>
  <si>
    <t>AW00018142</t>
  </si>
  <si>
    <t>riley1@adventure-works.com</t>
  </si>
  <si>
    <t>5, rue de l´Avenir</t>
  </si>
  <si>
    <t>AW00020955</t>
  </si>
  <si>
    <t>dawn36@adventure-works.com</t>
  </si>
  <si>
    <t>51, rue de la Cavalerie</t>
  </si>
  <si>
    <t>AW00018144</t>
  </si>
  <si>
    <t>katie18@adventure-works.com</t>
  </si>
  <si>
    <t>37, rue Faubourg St Antoine</t>
  </si>
  <si>
    <t>AW00018146</t>
  </si>
  <si>
    <t>eugene5@adventure-works.com</t>
  </si>
  <si>
    <t>Nollendorfplatz 5228</t>
  </si>
  <si>
    <t>AW00028756</t>
  </si>
  <si>
    <t>Hee</t>
  </si>
  <si>
    <t>stacey20@adventure-works.com</t>
  </si>
  <si>
    <t>61, rue de Fontfroide</t>
  </si>
  <si>
    <t>AW00018149</t>
  </si>
  <si>
    <t>rebekah35@adventure-works.com</t>
  </si>
  <si>
    <t>1388 Rolando Avenue</t>
  </si>
  <si>
    <t>AW00021052</t>
  </si>
  <si>
    <t>sheena4@adventure-works.com</t>
  </si>
  <si>
    <t>Hansaallee 123</t>
  </si>
  <si>
    <t>AW00025575</t>
  </si>
  <si>
    <t>elijah35@adventure-works.com</t>
  </si>
  <si>
    <t>Marienplatz 41464</t>
  </si>
  <si>
    <t>AW00026547</t>
  </si>
  <si>
    <t>barbara48@adventure-works.com</t>
  </si>
  <si>
    <t>6654 Shelly Dr.</t>
  </si>
  <si>
    <t>AW00026922</t>
  </si>
  <si>
    <t>trevor8@adventure-works.com</t>
  </si>
  <si>
    <t>AW00022942</t>
  </si>
  <si>
    <t>brittney22@adventure-works.com</t>
  </si>
  <si>
    <t>6951 Harmony Way</t>
  </si>
  <si>
    <t>AW00018162</t>
  </si>
  <si>
    <t>misty14@adventure-works.com</t>
  </si>
  <si>
    <t>401, rue Jean Mermoz</t>
  </si>
  <si>
    <t>AW00018165</t>
  </si>
  <si>
    <t>randall15@adventure-works.com</t>
  </si>
  <si>
    <t>AW00018267</t>
  </si>
  <si>
    <t>brad11@adventure-works.com</t>
  </si>
  <si>
    <t>2951 Dublin</t>
  </si>
  <si>
    <t>AW00025135</t>
  </si>
  <si>
    <t>kelvin29@adventure-works.com</t>
  </si>
  <si>
    <t>9011 Tabora Drive</t>
  </si>
  <si>
    <t>AW00027705</t>
  </si>
  <si>
    <t>roger39@adventure-works.com</t>
  </si>
  <si>
    <t>744 Ohara Avenue</t>
  </si>
  <si>
    <t>AW00028328</t>
  </si>
  <si>
    <t>kyle42@adventure-works.com</t>
  </si>
  <si>
    <t>7980 Firestone Drive</t>
  </si>
  <si>
    <t>AW00019447</t>
  </si>
  <si>
    <t>yolanda2@adventure-works.com</t>
  </si>
  <si>
    <t>188, avenue de la Gare</t>
  </si>
  <si>
    <t>AW00018184</t>
  </si>
  <si>
    <t>leonard16@adventure-works.com</t>
  </si>
  <si>
    <t>28, quai Paul Doumer</t>
  </si>
  <si>
    <t>AW00018191</t>
  </si>
  <si>
    <t>julie14@adventure-works.com</t>
  </si>
  <si>
    <t>1512 Birch Bark Dr</t>
  </si>
  <si>
    <t>AW00019438</t>
  </si>
  <si>
    <t>shannon19@adventure-works.com</t>
  </si>
  <si>
    <t>Hauptstr 6039</t>
  </si>
  <si>
    <t>AW00018195</t>
  </si>
  <si>
    <t>walter13@adventure-works.com</t>
  </si>
  <si>
    <t>7747 Relis Valley Road</t>
  </si>
  <si>
    <t>AW00019439</t>
  </si>
  <si>
    <t>franklin11@adventure-works.com</t>
  </si>
  <si>
    <t>Potsdamer Straße 939</t>
  </si>
  <si>
    <t>AW00018198</t>
  </si>
  <si>
    <t>cedric27@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25904</t>
  </si>
  <si>
    <t>ian39@adventure-works.com</t>
  </si>
  <si>
    <t>2755 Fairfield Ave</t>
  </si>
  <si>
    <t>172-555-0177</t>
  </si>
  <si>
    <t>AW00020313</t>
  </si>
  <si>
    <t>oscar10@adventure-works.com</t>
  </si>
  <si>
    <t>9961 Tice</t>
  </si>
  <si>
    <t>402-555-0135</t>
  </si>
  <si>
    <t>AW00028581</t>
  </si>
  <si>
    <t>allison23@adventure-works.com</t>
  </si>
  <si>
    <t>1378 California St.</t>
  </si>
  <si>
    <t>#c</t>
  </si>
  <si>
    <t>267-555-0195</t>
  </si>
  <si>
    <t>AW00018215</t>
  </si>
  <si>
    <t>ashley9@adventure-works.com</t>
  </si>
  <si>
    <t>626 Rossmor Parkway</t>
  </si>
  <si>
    <t>AW00018216</t>
  </si>
  <si>
    <t>susan10@adventure-works.com</t>
  </si>
  <si>
    <t>AW00020471</t>
  </si>
  <si>
    <t>carlos36@adventure-works.com</t>
  </si>
  <si>
    <t>2926 St. Paul Way</t>
  </si>
  <si>
    <t>436-555-0124</t>
  </si>
  <si>
    <t>AW00018524</t>
  </si>
  <si>
    <t>edward67@adventure-works.com</t>
  </si>
  <si>
    <t>9755 Glen Road</t>
  </si>
  <si>
    <t>139-555-0181</t>
  </si>
  <si>
    <t>AW00018224</t>
  </si>
  <si>
    <t>vanessa8@adventure-works.com</t>
  </si>
  <si>
    <t>4553 Morello Ave</t>
  </si>
  <si>
    <t>684-555-0129</t>
  </si>
  <si>
    <t>AW00018225</t>
  </si>
  <si>
    <t>paige7@adventure-works.com</t>
  </si>
  <si>
    <t>914-555-0131</t>
  </si>
  <si>
    <t>AW00018226</t>
  </si>
  <si>
    <t>joseph30@adventure-works.com</t>
  </si>
  <si>
    <t>9008 Creekside Drive</t>
  </si>
  <si>
    <t>217-555-0162</t>
  </si>
  <si>
    <t>AW00018227</t>
  </si>
  <si>
    <t>miranda22@adventure-works.com</t>
  </si>
  <si>
    <t>9681 VistaView Way</t>
  </si>
  <si>
    <t>128-555-0117</t>
  </si>
  <si>
    <t>AW00018228</t>
  </si>
  <si>
    <t>adam29@adventure-works.com</t>
  </si>
  <si>
    <t>7154 Broadway</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5431 Bella Avenue</t>
  </si>
  <si>
    <t>914-555-0138</t>
  </si>
  <si>
    <t>AW00029421</t>
  </si>
  <si>
    <t>blake1@adventure-works.com</t>
  </si>
  <si>
    <t>211bis, rue des Peupliers</t>
  </si>
  <si>
    <t>AW00018233</t>
  </si>
  <si>
    <t>mackenzie14@adventure-works.com</t>
  </si>
  <si>
    <t>#3202</t>
  </si>
  <si>
    <t>147-555-0135</t>
  </si>
  <si>
    <t>AW00018234</t>
  </si>
  <si>
    <t>alexandria20@adventure-works.com</t>
  </si>
  <si>
    <t>9590 Sutton Circle</t>
  </si>
  <si>
    <t>454-555-0165</t>
  </si>
  <si>
    <t>AW00018236</t>
  </si>
  <si>
    <t>andrew16@adventure-works.com</t>
  </si>
  <si>
    <t>8582 San Jose Ave.</t>
  </si>
  <si>
    <t>984-555-0144</t>
  </si>
  <si>
    <t>AW00018237</t>
  </si>
  <si>
    <t>nicole69@adventure-works.com</t>
  </si>
  <si>
    <t>5587 D St.</t>
  </si>
  <si>
    <t>150-555-0156</t>
  </si>
  <si>
    <t>AW00018247</t>
  </si>
  <si>
    <t>donna18@adventure-works.com</t>
  </si>
  <si>
    <t>AW00018393</t>
  </si>
  <si>
    <t>angela6@adventure-works.com</t>
  </si>
  <si>
    <t>8390 Galloway Dr</t>
  </si>
  <si>
    <t>113-555-0128</t>
  </si>
  <si>
    <t>AW00027854</t>
  </si>
  <si>
    <t>marc25@adventure-works.com</t>
  </si>
  <si>
    <t>757, rue de la Centenaire</t>
  </si>
  <si>
    <t>AW00029374</t>
  </si>
  <si>
    <t>shane9@adventure-works.com</t>
  </si>
  <si>
    <t>Lieblingsweg 333</t>
  </si>
  <si>
    <t>AW00022851</t>
  </si>
  <si>
    <t>kaylee21@adventure-works.com</t>
  </si>
  <si>
    <t>7567 Blackwood Drive</t>
  </si>
  <si>
    <t>AW00018258</t>
  </si>
  <si>
    <t>cassie14@adventure-works.com</t>
  </si>
  <si>
    <t>3747 W. Landing Avenue</t>
  </si>
  <si>
    <t>AW00018463</t>
  </si>
  <si>
    <t>adriana0@adventure-works.com</t>
  </si>
  <si>
    <t>8254 North Ridge Drive</t>
  </si>
  <si>
    <t>AW00028135</t>
  </si>
  <si>
    <t>carla10@adventure-works.com</t>
  </si>
  <si>
    <t>2782 San Simeon</t>
  </si>
  <si>
    <t>AW00026651</t>
  </si>
  <si>
    <t>gregory20@adventure-works.com</t>
  </si>
  <si>
    <t>2489 Teakwood Drive</t>
  </si>
  <si>
    <t>AW00018264</t>
  </si>
  <si>
    <t>jeffery15@adventure-works.com</t>
  </si>
  <si>
    <t>8669 Rotherham Dr.</t>
  </si>
  <si>
    <t>AW00018265</t>
  </si>
  <si>
    <t>trisha16@adventure-works.com</t>
  </si>
  <si>
    <t>5656 Via Delaware</t>
  </si>
  <si>
    <t>AW00024759</t>
  </si>
  <si>
    <t>brooke21@adventure-works.com</t>
  </si>
  <si>
    <t>8212 String Dr</t>
  </si>
  <si>
    <t>AW00025040</t>
  </si>
  <si>
    <t>julian9@adventure-works.com</t>
  </si>
  <si>
    <t>8172 N. Ranchford</t>
  </si>
  <si>
    <t>153-555-0180</t>
  </si>
  <si>
    <t>AW00018274</t>
  </si>
  <si>
    <t>carla23@adventure-works.com</t>
  </si>
  <si>
    <t>AW00028191</t>
  </si>
  <si>
    <t>mya11@adventure-works.com</t>
  </si>
  <si>
    <t>3700 Lane Way</t>
  </si>
  <si>
    <t>364-555-0120</t>
  </si>
  <si>
    <t>AW00024333</t>
  </si>
  <si>
    <t>ann14@adventure-works.com</t>
  </si>
  <si>
    <t>6288 Relief Valley Ct.</t>
  </si>
  <si>
    <t>AW00024239</t>
  </si>
  <si>
    <t>miguel26@adventure-works.com</t>
  </si>
  <si>
    <t>8370 Birchwood Dr</t>
  </si>
  <si>
    <t>145-555-0139</t>
  </si>
  <si>
    <t>AW00022246</t>
  </si>
  <si>
    <t>jacqueline34@adventure-works.com</t>
  </si>
  <si>
    <t>3275 Corrinne Court</t>
  </si>
  <si>
    <t>511-555-0117</t>
  </si>
  <si>
    <t>AW00018290</t>
  </si>
  <si>
    <t>audrey5@adventure-works.com</t>
  </si>
  <si>
    <t>6837 Rosemarie Place</t>
  </si>
  <si>
    <t>AW00018291</t>
  </si>
  <si>
    <t>jennifer25@adventure-works.com</t>
  </si>
  <si>
    <t>5669 Iris Ct.</t>
  </si>
  <si>
    <t>AW00018982</t>
  </si>
  <si>
    <t>kyle46@adventure-works.com</t>
  </si>
  <si>
    <t>2118 Little Dr.</t>
  </si>
  <si>
    <t>685-555-0144</t>
  </si>
  <si>
    <t>AW00018292</t>
  </si>
  <si>
    <t>louis21@adventure-works.com</t>
  </si>
  <si>
    <t>9328 Beatrice Rd</t>
  </si>
  <si>
    <t>AW00018294</t>
  </si>
  <si>
    <t>denise11@adventure-works.com</t>
  </si>
  <si>
    <t>2507 Fairlane Place</t>
  </si>
  <si>
    <t>AW00019315</t>
  </si>
  <si>
    <t>devon7@adventure-works.com</t>
  </si>
  <si>
    <t>3450 Villageoaks Dr.</t>
  </si>
  <si>
    <t>AW00018305</t>
  </si>
  <si>
    <t>kelvin30@adventure-works.com</t>
  </si>
  <si>
    <t>2025 Sunset Meadows</t>
  </si>
  <si>
    <t>AW00018313</t>
  </si>
  <si>
    <t>arianna14@adventure-works.com</t>
  </si>
  <si>
    <t>6137 Freya Way</t>
  </si>
  <si>
    <t>AW00018316</t>
  </si>
  <si>
    <t>justin25@adventure-works.com</t>
  </si>
  <si>
    <t>6346 St Paul Way</t>
  </si>
  <si>
    <t>645-555-0110</t>
  </si>
  <si>
    <t>AW00018318</t>
  </si>
  <si>
    <t>benjamin12@adventure-works.com</t>
  </si>
  <si>
    <t>9302 Blue Ridge</t>
  </si>
  <si>
    <t>121-555-0173</t>
  </si>
  <si>
    <t>AW00028885</t>
  </si>
  <si>
    <t>kelvin18@adventure-works.com</t>
  </si>
  <si>
    <t>1931, boulevard Beau Marchais</t>
  </si>
  <si>
    <t>AW00018328</t>
  </si>
  <si>
    <t>alvin38@adventure-works.com</t>
  </si>
  <si>
    <t>9430 Thornhill Place</t>
  </si>
  <si>
    <t>379-555-0143</t>
  </si>
  <si>
    <t>AW00018329</t>
  </si>
  <si>
    <t>marcus92@adventure-works.com</t>
  </si>
  <si>
    <t>485 Starlyn Dr.</t>
  </si>
  <si>
    <t>935-555-0117</t>
  </si>
  <si>
    <t>AW00021517</t>
  </si>
  <si>
    <t>gerald43@adventure-works.com</t>
  </si>
  <si>
    <t>AW00018331</t>
  </si>
  <si>
    <t>jerry16@adventure-works.com</t>
  </si>
  <si>
    <t>9950 Edward Ave</t>
  </si>
  <si>
    <t>AW00018332</t>
  </si>
  <si>
    <t>emmanuel4@adventure-works.com</t>
  </si>
  <si>
    <t>408 Listing Ct.</t>
  </si>
  <si>
    <t>AW00018334</t>
  </si>
  <si>
    <t>edwin10@adventure-works.com</t>
  </si>
  <si>
    <t>AW00018335</t>
  </si>
  <si>
    <t>ricky3@adventure-works.com</t>
  </si>
  <si>
    <t>4003 Woodcrest Dr</t>
  </si>
  <si>
    <t>AW00018339</t>
  </si>
  <si>
    <t>donna16@adventure-works.com</t>
  </si>
  <si>
    <t>5203 Foothill Way</t>
  </si>
  <si>
    <t>412-555-0110</t>
  </si>
  <si>
    <t>AW00018340</t>
  </si>
  <si>
    <t>arianna30@adventure-works.com</t>
  </si>
  <si>
    <t>4101 Buckthorn Court</t>
  </si>
  <si>
    <t>833-555-0133</t>
  </si>
  <si>
    <t>AW00020567</t>
  </si>
  <si>
    <t>nicolas20@adventure-works.com</t>
  </si>
  <si>
    <t>6154 Geneva Ave.</t>
  </si>
  <si>
    <t>AW00018344</t>
  </si>
  <si>
    <t>caleb34@adventure-works.com</t>
  </si>
  <si>
    <t>615 Maria Vega Court</t>
  </si>
  <si>
    <t>114-555-0168</t>
  </si>
  <si>
    <t>AW00018345</t>
  </si>
  <si>
    <t>samantha40@adventure-works.com</t>
  </si>
  <si>
    <t>5065 Fairfield Ave</t>
  </si>
  <si>
    <t>161-555-0187</t>
  </si>
  <si>
    <t>AW00019364</t>
  </si>
  <si>
    <t>alejandro41@adventure-works.com</t>
  </si>
  <si>
    <t>AW00028128</t>
  </si>
  <si>
    <t>jeremiah10@adventure-works.com</t>
  </si>
  <si>
    <t>5731 La Mar Ct.</t>
  </si>
  <si>
    <t>248-555-0127</t>
  </si>
  <si>
    <t>AW00018350</t>
  </si>
  <si>
    <t>emma50@adventure-works.com</t>
  </si>
  <si>
    <t>6957 Corte Poquito</t>
  </si>
  <si>
    <t>950-555-0137</t>
  </si>
  <si>
    <t>AW00018351</t>
  </si>
  <si>
    <t>alexander2@adventure-works.com</t>
  </si>
  <si>
    <t>5460 Kipling Court</t>
  </si>
  <si>
    <t>915-555-0150</t>
  </si>
  <si>
    <t>AW00027736</t>
  </si>
  <si>
    <t>mackenzie38@adventure-works.com</t>
  </si>
  <si>
    <t>4257 Crown Court</t>
  </si>
  <si>
    <t>746-555-0119</t>
  </si>
  <si>
    <t>AW00018352</t>
  </si>
  <si>
    <t>noah51@adventure-works.com</t>
  </si>
  <si>
    <t>162-555-0112</t>
  </si>
  <si>
    <t>AW00018353</t>
  </si>
  <si>
    <t>robert68@adventure-works.com</t>
  </si>
  <si>
    <t>255-555-0175</t>
  </si>
  <si>
    <t>AW00027747</t>
  </si>
  <si>
    <t>edward53@adventure-works.com</t>
  </si>
  <si>
    <t>7234 Relief Valley Ct.</t>
  </si>
  <si>
    <t>145-555-0177</t>
  </si>
  <si>
    <t>AW00018357</t>
  </si>
  <si>
    <t>trinity17@adventure-works.com</t>
  </si>
  <si>
    <t>4334 Fremont Street</t>
  </si>
  <si>
    <t>414-555-0112</t>
  </si>
  <si>
    <t>AW00026467</t>
  </si>
  <si>
    <t>nicole45@adventure-works.com</t>
  </si>
  <si>
    <t>7549 Longview Rd.</t>
  </si>
  <si>
    <t>178-555-0192</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6</t>
  </si>
  <si>
    <t>alexandria31@adventure-works.com</t>
  </si>
  <si>
    <t>2987 Wiget Lane</t>
  </si>
  <si>
    <t>530-555-0143</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3</t>
  </si>
  <si>
    <t>stephanie53@adventure-works.com</t>
  </si>
  <si>
    <t>7916 Valley Ave.</t>
  </si>
  <si>
    <t># 434</t>
  </si>
  <si>
    <t>761-555-0113</t>
  </si>
  <si>
    <t>AW00018937</t>
  </si>
  <si>
    <t>ian87@adventure-works.com</t>
  </si>
  <si>
    <t>579 Mepham Dr.</t>
  </si>
  <si>
    <t>791-555-0194</t>
  </si>
  <si>
    <t>AW00019237</t>
  </si>
  <si>
    <t>kristy1@adventure-works.com</t>
  </si>
  <si>
    <t>9200 Pecan Street</t>
  </si>
  <si>
    <t>635-555-0158</t>
  </si>
  <si>
    <t>AW00018377</t>
  </si>
  <si>
    <t>madison19@adventure-works.com</t>
  </si>
  <si>
    <t>573-555-0151</t>
  </si>
  <si>
    <t>AW00018991</t>
  </si>
  <si>
    <t>evan22@adventure-works.com</t>
  </si>
  <si>
    <t>3315 Providence Dr.</t>
  </si>
  <si>
    <t>600-555-0142</t>
  </si>
  <si>
    <t>AW00018378</t>
  </si>
  <si>
    <t>dalton62@adventure-works.com</t>
  </si>
  <si>
    <t>7097 Algiers Drive</t>
  </si>
  <si>
    <t>238-555-0185</t>
  </si>
  <si>
    <t>AW00024639</t>
  </si>
  <si>
    <t>ian9@adventure-works.com</t>
  </si>
  <si>
    <t>3432 NE 3rd Court</t>
  </si>
  <si>
    <t>124-555-0176</t>
  </si>
  <si>
    <t>AW00018379</t>
  </si>
  <si>
    <t>abigail59@adventure-works.com</t>
  </si>
  <si>
    <t>2934 Village Pl.</t>
  </si>
  <si>
    <t>171-555-0162</t>
  </si>
  <si>
    <t>AW00026377</t>
  </si>
  <si>
    <t>isabelle15@adventure-works.com</t>
  </si>
  <si>
    <t>7161 Broadway St</t>
  </si>
  <si>
    <t>114-555-0129</t>
  </si>
  <si>
    <t>AW00019385</t>
  </si>
  <si>
    <t>alisha8@adventure-works.com</t>
  </si>
  <si>
    <t>AW00018389</t>
  </si>
  <si>
    <t>marcus81@adventure-works.com</t>
  </si>
  <si>
    <t>7610 Northridge Ct.</t>
  </si>
  <si>
    <t>465-555-0183</t>
  </si>
  <si>
    <t>AW00021869</t>
  </si>
  <si>
    <t>tina11@adventure-works.com</t>
  </si>
  <si>
    <t>Karl Liebknecht str 399</t>
  </si>
  <si>
    <t>AW00018390</t>
  </si>
  <si>
    <t>blake15@adventure-works.com</t>
  </si>
  <si>
    <t>9027 Alan Dr</t>
  </si>
  <si>
    <t>385-555-0120</t>
  </si>
  <si>
    <t>AW00029446</t>
  </si>
  <si>
    <t>jamie19@adventure-works.com</t>
  </si>
  <si>
    <t>Alderweg 4518</t>
  </si>
  <si>
    <t>AW00018392</t>
  </si>
  <si>
    <t>jasmine56@adventure-works.com</t>
  </si>
  <si>
    <t>1914 N Lucile Lane</t>
  </si>
  <si>
    <t>122-555-0136</t>
  </si>
  <si>
    <t>AW00018878</t>
  </si>
  <si>
    <t>mallory4@adventure-works.com</t>
  </si>
  <si>
    <t>3271 Norse Ct</t>
  </si>
  <si>
    <t>295-555-0171</t>
  </si>
  <si>
    <t>AW00018397</t>
  </si>
  <si>
    <t>louis37@adventure-works.com</t>
  </si>
  <si>
    <t>1256 American Beauty Dr</t>
  </si>
  <si>
    <t>397-555-0169</t>
  </si>
  <si>
    <t>AW00018401</t>
  </si>
  <si>
    <t>joshua5@adventure-works.com</t>
  </si>
  <si>
    <t>8938 West Hookston Road</t>
  </si>
  <si>
    <t>301-555-0197</t>
  </si>
  <si>
    <t>AW00025694</t>
  </si>
  <si>
    <t>dawn38@adventure-works.com</t>
  </si>
  <si>
    <t>1144, rue Ste-Honoré</t>
  </si>
  <si>
    <t>AW00018407</t>
  </si>
  <si>
    <t>maria42@adventure-works.com</t>
  </si>
  <si>
    <t>9662 Red Leaf</t>
  </si>
  <si>
    <t>982-555-0153</t>
  </si>
  <si>
    <t>AW00018408</t>
  </si>
  <si>
    <t>cody1@adventure-works.com</t>
  </si>
  <si>
    <t>4192 May Rd.</t>
  </si>
  <si>
    <t>260-555-0165</t>
  </si>
  <si>
    <t>AW00027589</t>
  </si>
  <si>
    <t>derek6@adventure-works.com</t>
  </si>
  <si>
    <t>1407 Leslie Ave.</t>
  </si>
  <si>
    <t>AW00018409</t>
  </si>
  <si>
    <t>olivia59@adventure-works.com</t>
  </si>
  <si>
    <t>7214 Elliott Dr</t>
  </si>
  <si>
    <t>674-555-0114</t>
  </si>
  <si>
    <t>AW00018410</t>
  </si>
  <si>
    <t>joshua7@adventure-works.com</t>
  </si>
  <si>
    <t>3385 Crestview Drive</t>
  </si>
  <si>
    <t>438-555-0110</t>
  </si>
  <si>
    <t>AW00026567</t>
  </si>
  <si>
    <t>michele18@adventure-works.com</t>
  </si>
  <si>
    <t>2998 Brook Street</t>
  </si>
  <si>
    <t>AW00027492</t>
  </si>
  <si>
    <t>clayton6@adventure-works.com</t>
  </si>
  <si>
    <t>AW00018414</t>
  </si>
  <si>
    <t>gabrielle43@adventure-works.com</t>
  </si>
  <si>
    <t>4575 Sandiago Drive</t>
  </si>
  <si>
    <t>292-555-0186</t>
  </si>
  <si>
    <t>AW00026591</t>
  </si>
  <si>
    <t>aimee2@adventure-works.com</t>
  </si>
  <si>
    <t>2785 Terrace Dr.</t>
  </si>
  <si>
    <t>AW00026653</t>
  </si>
  <si>
    <t>kaylee46@adventure-works.com</t>
  </si>
  <si>
    <t>377 Trees Drive</t>
  </si>
  <si>
    <t>AW00018421</t>
  </si>
  <si>
    <t>megan33@adventure-works.com</t>
  </si>
  <si>
    <t>3030 Blackburn Ct.</t>
  </si>
  <si>
    <t>615-555-0141</t>
  </si>
  <si>
    <t>AW00018430</t>
  </si>
  <si>
    <t>victoria30@adventure-works.com</t>
  </si>
  <si>
    <t>3403 Meadowbrook</t>
  </si>
  <si>
    <t>116-555-0151</t>
  </si>
  <si>
    <t>AW00018431</t>
  </si>
  <si>
    <t>cameron18@adventure-works.com</t>
  </si>
  <si>
    <t>5448 Hill Drive</t>
  </si>
  <si>
    <t>Unit 3b</t>
  </si>
  <si>
    <t>857-555-0113</t>
  </si>
  <si>
    <t>AW00018433</t>
  </si>
  <si>
    <t>seth52@adventure-works.com</t>
  </si>
  <si>
    <t>3588 Green Valley Road</t>
  </si>
  <si>
    <t>970-555-0180</t>
  </si>
  <si>
    <t>AW00025047</t>
  </si>
  <si>
    <t>trevor9@adventure-works.com</t>
  </si>
  <si>
    <t>616-555-0169</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22058</t>
  </si>
  <si>
    <t>Zukowski</t>
  </si>
  <si>
    <t>jake22@adventure-works.com</t>
  </si>
  <si>
    <t>5888 Salem St.</t>
  </si>
  <si>
    <t>139-555-0143</t>
  </si>
  <si>
    <t>AW00023881</t>
  </si>
  <si>
    <t>joshua19@adventure-works.com</t>
  </si>
  <si>
    <t>931 Corte De Luna</t>
  </si>
  <si>
    <t>610-555-0128</t>
  </si>
  <si>
    <t>AW00024296</t>
  </si>
  <si>
    <t>amanda60@adventure-works.com</t>
  </si>
  <si>
    <t>666 Street</t>
  </si>
  <si>
    <t>896-555-0114</t>
  </si>
  <si>
    <t>AW00024331</t>
  </si>
  <si>
    <t>carson7@adventure-works.com</t>
  </si>
  <si>
    <t>2914 St. George Dr.</t>
  </si>
  <si>
    <t>298-555-0123</t>
  </si>
  <si>
    <t>AW00018448</t>
  </si>
  <si>
    <t>jennifer61@adventure-works.com</t>
  </si>
  <si>
    <t>893 Thornwood Drive</t>
  </si>
  <si>
    <t>508-555-0164</t>
  </si>
  <si>
    <t>AW00022248</t>
  </si>
  <si>
    <t>gary28@adventure-works.com</t>
  </si>
  <si>
    <t>880-555-0119</t>
  </si>
  <si>
    <t>AW00018450</t>
  </si>
  <si>
    <t>willie22@adventure-works.com</t>
  </si>
  <si>
    <t>130 North Main St.</t>
  </si>
  <si>
    <t>AW00018451</t>
  </si>
  <si>
    <t>dale9@adventure-works.com</t>
  </si>
  <si>
    <t>5785 Ygnacio Valley Road</t>
  </si>
  <si>
    <t>AW00022111</t>
  </si>
  <si>
    <t>gabriella43@adventure-works.com</t>
  </si>
  <si>
    <t>3939 Northridge Ct.</t>
  </si>
  <si>
    <t>217-555-0137</t>
  </si>
  <si>
    <t>AW00018452</t>
  </si>
  <si>
    <t>bruce17@adventure-works.com</t>
  </si>
  <si>
    <t>329 Shelly Dr</t>
  </si>
  <si>
    <t>AW00018453</t>
  </si>
  <si>
    <t>caroline11@adventure-works.com</t>
  </si>
  <si>
    <t>9901 Sequoia Woods Pl</t>
  </si>
  <si>
    <t>183-555-0169</t>
  </si>
  <si>
    <t>AW00021941</t>
  </si>
  <si>
    <t>gail3@adventure-works.com</t>
  </si>
  <si>
    <t>4037 Trasher Road</t>
  </si>
  <si>
    <t>155-555-0169</t>
  </si>
  <si>
    <t>AW00018455</t>
  </si>
  <si>
    <t>alejandro9@adventure-works.com</t>
  </si>
  <si>
    <t>3799 Hilton Way</t>
  </si>
  <si>
    <t>284-555-0143</t>
  </si>
  <si>
    <t>AW00019125</t>
  </si>
  <si>
    <t>cameron15@adventure-works.com</t>
  </si>
  <si>
    <t>7544 Stanford Street</t>
  </si>
  <si>
    <t>144-555-0132</t>
  </si>
  <si>
    <t>AW00018456</t>
  </si>
  <si>
    <t>timothy17@adventure-works.com</t>
  </si>
  <si>
    <t>896 Shannon Lane</t>
  </si>
  <si>
    <t>871-555-0120</t>
  </si>
  <si>
    <t>AW00019321</t>
  </si>
  <si>
    <t>clifford4@adventure-works.com</t>
  </si>
  <si>
    <t>Klara Straße 8463</t>
  </si>
  <si>
    <t>AW00020895</t>
  </si>
  <si>
    <t>ruben29@adventure-works.com</t>
  </si>
  <si>
    <t>8101bis, boulevard Saint Germain</t>
  </si>
  <si>
    <t>AW00025601</t>
  </si>
  <si>
    <t>grace29@adventure-works.com</t>
  </si>
  <si>
    <t>AW00028516</t>
  </si>
  <si>
    <t>vincent7@adventure-works.com</t>
  </si>
  <si>
    <t>7262 Pepperidge Way</t>
  </si>
  <si>
    <t>AW00024056</t>
  </si>
  <si>
    <t>tamara38@adventure-works.com</t>
  </si>
  <si>
    <t>4801, rue de Varenne</t>
  </si>
  <si>
    <t>AW00018474</t>
  </si>
  <si>
    <t>james75@adventure-works.com</t>
  </si>
  <si>
    <t>6013 Meier Road</t>
  </si>
  <si>
    <t>505-555-0184</t>
  </si>
  <si>
    <t>AW00024029</t>
  </si>
  <si>
    <t>haley12@adventure-works.com</t>
  </si>
  <si>
    <t>75, quai de Grenelle</t>
  </si>
  <si>
    <t>AW00026560</t>
  </si>
  <si>
    <t>lindsey2@adventure-works.com</t>
  </si>
  <si>
    <t>589 Woodcrest Drive</t>
  </si>
  <si>
    <t>AW00021967</t>
  </si>
  <si>
    <t>charles50@adventure-works.com</t>
  </si>
  <si>
    <t>807 Winton Dr.</t>
  </si>
  <si>
    <t>AW00018501</t>
  </si>
  <si>
    <t>alexandra32@adventure-works.com</t>
  </si>
  <si>
    <t>7955 Cleveland Rd.</t>
  </si>
  <si>
    <t>528-555-0141</t>
  </si>
  <si>
    <t>AW00027519</t>
  </si>
  <si>
    <t>alejandro5@adventure-works.com</t>
  </si>
  <si>
    <t>5086 Coachman Place</t>
  </si>
  <si>
    <t>AW00018502</t>
  </si>
  <si>
    <t>pamela10@adventure-works.com</t>
  </si>
  <si>
    <t>8494 Rollingwood Dr.</t>
  </si>
  <si>
    <t>481-555-0164</t>
  </si>
  <si>
    <t>AW00025812</t>
  </si>
  <si>
    <t>donna8@adventure-works.com</t>
  </si>
  <si>
    <t>134 Peachwillow Street</t>
  </si>
  <si>
    <t>AW00018506</t>
  </si>
  <si>
    <t>evan15@adventure-works.com</t>
  </si>
  <si>
    <t>5348 Maryland Dr.</t>
  </si>
  <si>
    <t>127-555-0111</t>
  </si>
  <si>
    <t>AW00021505</t>
  </si>
  <si>
    <t>ronald21@adventure-works.com</t>
  </si>
  <si>
    <t>1035, boulevard du Montparnasse</t>
  </si>
  <si>
    <t>AW00018527</t>
  </si>
  <si>
    <t>jonathan45@adventure-works.com</t>
  </si>
  <si>
    <t>1560 Harbor View Drive</t>
  </si>
  <si>
    <t>110-555-0142</t>
  </si>
  <si>
    <t>AW00026738</t>
  </si>
  <si>
    <t>katherine41@adventure-works.com</t>
  </si>
  <si>
    <t>1111 Bayview Cr</t>
  </si>
  <si>
    <t>186-555-0182</t>
  </si>
  <si>
    <t>AW00025149</t>
  </si>
  <si>
    <t>samantha43@adventure-works.com</t>
  </si>
  <si>
    <t>946-555-0183</t>
  </si>
  <si>
    <t>AW00020367</t>
  </si>
  <si>
    <t>jessica57@adventure-works.com</t>
  </si>
  <si>
    <t>2720 Blue Ridge</t>
  </si>
  <si>
    <t>619-555-0187</t>
  </si>
  <si>
    <t>AW00018536</t>
  </si>
  <si>
    <t>hailey27@adventure-works.com</t>
  </si>
  <si>
    <t>9231 Santa Ana Drive</t>
  </si>
  <si>
    <t>671-555-0191</t>
  </si>
  <si>
    <t>AW00019138</t>
  </si>
  <si>
    <t>eric14@adventure-works.com</t>
  </si>
  <si>
    <t>6218 Alpine Rd</t>
  </si>
  <si>
    <t>811-555-0134</t>
  </si>
  <si>
    <t>AW00018541</t>
  </si>
  <si>
    <t>kayla3@adventure-works.com</t>
  </si>
  <si>
    <t>9516 Village Road</t>
  </si>
  <si>
    <t>206-555-0113</t>
  </si>
  <si>
    <t>AW00018543</t>
  </si>
  <si>
    <t>dalton6@adventure-works.com</t>
  </si>
  <si>
    <t>AW00018545</t>
  </si>
  <si>
    <t>ian17@adventure-works.com</t>
  </si>
  <si>
    <t>4794 Curtis Drive</t>
  </si>
  <si>
    <t>185-555-0165</t>
  </si>
  <si>
    <t>AW00018548</t>
  </si>
  <si>
    <t>jordan5@adventure-works.com</t>
  </si>
  <si>
    <t>4201 San Carlos</t>
  </si>
  <si>
    <t>382-555-0134</t>
  </si>
  <si>
    <t>AW00021792</t>
  </si>
  <si>
    <t>cassidy15@adventure-works.com</t>
  </si>
  <si>
    <t>677-555-0149</t>
  </si>
  <si>
    <t>AW00018551</t>
  </si>
  <si>
    <t>chloe21@adventure-works.com</t>
  </si>
  <si>
    <t>210 Stanley Dollar Dr.</t>
  </si>
  <si>
    <t>710-555-0180</t>
  </si>
  <si>
    <t>AW00028079</t>
  </si>
  <si>
    <t>haley45@adventure-works.com</t>
  </si>
  <si>
    <t>6842 Fernwood Drive</t>
  </si>
  <si>
    <t>AW00018553</t>
  </si>
  <si>
    <t>alex32@adventure-works.com</t>
  </si>
  <si>
    <t>780-555-0125</t>
  </si>
  <si>
    <t>AW00018556</t>
  </si>
  <si>
    <t>ruben22@adventure-works.com</t>
  </si>
  <si>
    <t>6211 Blenheim Way</t>
  </si>
  <si>
    <t>410-555-0158</t>
  </si>
  <si>
    <t>AW00019354</t>
  </si>
  <si>
    <t>abby6@adventure-works.com</t>
  </si>
  <si>
    <t>Alte Landstr 5</t>
  </si>
  <si>
    <t>AW00018558</t>
  </si>
  <si>
    <t>alexandra23@adventure-works.com</t>
  </si>
  <si>
    <t>386 Woodpine</t>
  </si>
  <si>
    <t>942-555-0159</t>
  </si>
  <si>
    <t>AW00018559</t>
  </si>
  <si>
    <t>lucas47@adventure-works.com</t>
  </si>
  <si>
    <t>300-555-0118</t>
  </si>
  <si>
    <t>AW00023915</t>
  </si>
  <si>
    <t>lawrence15@adventure-works.com</t>
  </si>
  <si>
    <t>Knaackstr 695</t>
  </si>
  <si>
    <t>AW00021081</t>
  </si>
  <si>
    <t>xavier0@adventure-works.com</t>
  </si>
  <si>
    <t>1, rue Pierre-Demoulin</t>
  </si>
  <si>
    <t>AW00018562</t>
  </si>
  <si>
    <t>mary33@adventure-works.com</t>
  </si>
  <si>
    <t>5745 St. Paul Way</t>
  </si>
  <si>
    <t>160-555-0188</t>
  </si>
  <si>
    <t>AW00018563</t>
  </si>
  <si>
    <t>evan19@adventure-works.com</t>
  </si>
  <si>
    <t>2950 Polaris Dr.</t>
  </si>
  <si>
    <t>138-555-0163</t>
  </si>
  <si>
    <t>AW00028558</t>
  </si>
  <si>
    <t>dawn24@adventure-works.com</t>
  </si>
  <si>
    <t>Im Himmelsweg 26</t>
  </si>
  <si>
    <t>AW00018564</t>
  </si>
  <si>
    <t>john45@adventure-works.com</t>
  </si>
  <si>
    <t>5117 Oak Creek Ct.</t>
  </si>
  <si>
    <t>171-555-0191</t>
  </si>
  <si>
    <t>AW00018565</t>
  </si>
  <si>
    <t>dalton64@adventure-works.com</t>
  </si>
  <si>
    <t>1798 Westbury Dr.</t>
  </si>
  <si>
    <t>389-555-0150</t>
  </si>
  <si>
    <t>AW00018567</t>
  </si>
  <si>
    <t>madison38@adventure-works.com</t>
  </si>
  <si>
    <t>2975 Roslyn Road</t>
  </si>
  <si>
    <t>625-555-0162</t>
  </si>
  <si>
    <t>AW00018568</t>
  </si>
  <si>
    <t>mya3@adventure-works.com</t>
  </si>
  <si>
    <t>3913 Euclid Ave.</t>
  </si>
  <si>
    <t>905-555-0121</t>
  </si>
  <si>
    <t>AW00018575</t>
  </si>
  <si>
    <t>erin26@adventure-works.com</t>
  </si>
  <si>
    <t>8853 Spring Hill Drive</t>
  </si>
  <si>
    <t>805-555-0162</t>
  </si>
  <si>
    <t>AW00018576</t>
  </si>
  <si>
    <t>emily30@adventure-works.com</t>
  </si>
  <si>
    <t>4125 Adobe Dr.</t>
  </si>
  <si>
    <t>165-555-0130</t>
  </si>
  <si>
    <t>AW00018579</t>
  </si>
  <si>
    <t>william20@adventure-works.com</t>
  </si>
  <si>
    <t>9526 Baird Court</t>
  </si>
  <si>
    <t>743-555-0151</t>
  </si>
  <si>
    <t>AW00018585</t>
  </si>
  <si>
    <t>katherine9@adventure-works.com</t>
  </si>
  <si>
    <t>884-555-0184</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2</t>
  </si>
  <si>
    <t>mackenzie22@adventure-works.com</t>
  </si>
  <si>
    <t>414-555-0162</t>
  </si>
  <si>
    <t>AW00022906</t>
  </si>
  <si>
    <t>jessie4@adventure-works.com</t>
  </si>
  <si>
    <t>8294 El Rancho Drive</t>
  </si>
  <si>
    <t>AW00022198</t>
  </si>
  <si>
    <t>frank34@adventure-works.com</t>
  </si>
  <si>
    <t>9510 Lakespring Place</t>
  </si>
  <si>
    <t>AW00018595</t>
  </si>
  <si>
    <t>marcus28@adventure-works.com</t>
  </si>
  <si>
    <t>2197 Clay Road</t>
  </si>
  <si>
    <t>735-555-0116</t>
  </si>
  <si>
    <t>AW00018596</t>
  </si>
  <si>
    <t>gabriella16@adventure-works.com</t>
  </si>
  <si>
    <t>5440 Klamath Woods Pl.</t>
  </si>
  <si>
    <t>736-555-0113</t>
  </si>
  <si>
    <t>AW00024474</t>
  </si>
  <si>
    <t>rosa17@adventure-works.com</t>
  </si>
  <si>
    <t>9697 Central Ave</t>
  </si>
  <si>
    <t>AW00018597</t>
  </si>
  <si>
    <t>isabel8@adventure-works.com</t>
  </si>
  <si>
    <t>590 Sudden Loop</t>
  </si>
  <si>
    <t>874-555-0125</t>
  </si>
  <si>
    <t>AW00027695</t>
  </si>
  <si>
    <t>leslie16@adventure-works.com</t>
  </si>
  <si>
    <t>AW00018598</t>
  </si>
  <si>
    <t>Norimichi</t>
  </si>
  <si>
    <t>Yonekura</t>
  </si>
  <si>
    <t>norimichi0@adventure-works.com</t>
  </si>
  <si>
    <t>6130 Alderwood Lane</t>
  </si>
  <si>
    <t>399-555-0174</t>
  </si>
  <si>
    <t>AW00026277</t>
  </si>
  <si>
    <t>jacqueline12@adventure-works.com</t>
  </si>
  <si>
    <t>1726 Chestnut</t>
  </si>
  <si>
    <t>AW00024233</t>
  </si>
  <si>
    <t>jada20@adventure-works.com</t>
  </si>
  <si>
    <t>7070 Grasswood Ct.</t>
  </si>
  <si>
    <t>477-555-0175</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115-555-0117</t>
  </si>
  <si>
    <t>AW00018609</t>
  </si>
  <si>
    <t>alyssa29@adventure-works.com</t>
  </si>
  <si>
    <t>931-555-0112</t>
  </si>
  <si>
    <t>AW00018869</t>
  </si>
  <si>
    <t>ashley39@adventure-works.com</t>
  </si>
  <si>
    <t>289 D Bel Air Drive</t>
  </si>
  <si>
    <t>666-555-0149</t>
  </si>
  <si>
    <t>AW00018976</t>
  </si>
  <si>
    <t>garrett16@adventure-works.com</t>
  </si>
  <si>
    <t>1760 Dubne Court</t>
  </si>
  <si>
    <t>135-555-0153</t>
  </si>
  <si>
    <t>AW00018616</t>
  </si>
  <si>
    <t>spencer16@adventure-works.com</t>
  </si>
  <si>
    <t>4140 Delta View Ln.</t>
  </si>
  <si>
    <t>139-555-0113</t>
  </si>
  <si>
    <t>AW00018806</t>
  </si>
  <si>
    <t>kaitlyn60@adventure-works.com</t>
  </si>
  <si>
    <t>3340 Baywood Drive</t>
  </si>
  <si>
    <t>635-555-0110</t>
  </si>
  <si>
    <t>AW00028437</t>
  </si>
  <si>
    <t>mary10@adventure-works.com</t>
  </si>
  <si>
    <t>4911 Peachwillow Lane</t>
  </si>
  <si>
    <t>941-555-0100</t>
  </si>
  <si>
    <t>AW00018622</t>
  </si>
  <si>
    <t>byron15@adventure-works.com</t>
  </si>
  <si>
    <t>1148 Thornwood Drive</t>
  </si>
  <si>
    <t>AW00027472</t>
  </si>
  <si>
    <t>mindy19@adventure-works.com</t>
  </si>
  <si>
    <t>AW00018625</t>
  </si>
  <si>
    <t>derrick6@adventure-works.com</t>
  </si>
  <si>
    <t>AW00018626</t>
  </si>
  <si>
    <t>tony15@adventure-works.com</t>
  </si>
  <si>
    <t>Residenz Straße 4</t>
  </si>
  <si>
    <t>AW00028133</t>
  </si>
  <si>
    <t>willie5@adventure-works.com</t>
  </si>
  <si>
    <t>3985 Jacqueline Drive</t>
  </si>
  <si>
    <t>AW00018633</t>
  </si>
  <si>
    <t>adam4@adventure-works.com</t>
  </si>
  <si>
    <t>AW00018634</t>
  </si>
  <si>
    <t>veronica7@adventure-works.com</t>
  </si>
  <si>
    <t>870, avenue de Malakoff</t>
  </si>
  <si>
    <t>AW00029100</t>
  </si>
  <si>
    <t>vanessa22@adventure-works.com</t>
  </si>
  <si>
    <t>378 Trees Drive</t>
  </si>
  <si>
    <t>AW00018637</t>
  </si>
  <si>
    <t>thomas33@adventure-works.com</t>
  </si>
  <si>
    <t>1462 West Cliff Place</t>
  </si>
  <si>
    <t>AW00018638</t>
  </si>
  <si>
    <t>alyssa15@adventure-works.com</t>
  </si>
  <si>
    <t>4480 N. Lucile Lane</t>
  </si>
  <si>
    <t>844-555-0186</t>
  </si>
  <si>
    <t>AW00018639</t>
  </si>
  <si>
    <t>maria56@adventure-works.com</t>
  </si>
  <si>
    <t>297-555-0131</t>
  </si>
  <si>
    <t>AW00026205</t>
  </si>
  <si>
    <t>julio4@adventure-works.com</t>
  </si>
  <si>
    <t>9062 Melrose Place</t>
  </si>
  <si>
    <t>AW00023605</t>
  </si>
  <si>
    <t>Sabella</t>
  </si>
  <si>
    <t>deanna2@adventure-works.com</t>
  </si>
  <si>
    <t>Carlsplatz 4641</t>
  </si>
  <si>
    <t>529-555-0100</t>
  </si>
  <si>
    <t>AW00018645</t>
  </si>
  <si>
    <t>jordan15@adventure-works.com</t>
  </si>
  <si>
    <t>17, rue de la Centenaire</t>
  </si>
  <si>
    <t>371-555-0193</t>
  </si>
  <si>
    <t>AW00018646</t>
  </si>
  <si>
    <t>blake33@adventure-works.com</t>
  </si>
  <si>
    <t>6055 Broadway Street</t>
  </si>
  <si>
    <t>590-555-0140</t>
  </si>
  <si>
    <t>AW00018654</t>
  </si>
  <si>
    <t>thomas57@adventure-works.com</t>
  </si>
  <si>
    <t>8574 Hidden Oak Ct.</t>
  </si>
  <si>
    <t>429-555-0115</t>
  </si>
  <si>
    <t>AW00018655</t>
  </si>
  <si>
    <t>eric29@adventure-works.com</t>
  </si>
  <si>
    <t>2587 Windmill Way</t>
  </si>
  <si>
    <t>321-555-0190</t>
  </si>
  <si>
    <t>AW00028104</t>
  </si>
  <si>
    <t>hannah3@adventure-works.com</t>
  </si>
  <si>
    <t>254-555-0139</t>
  </si>
  <si>
    <t>AW00018660</t>
  </si>
  <si>
    <t>cristina19@adventure-works.com</t>
  </si>
  <si>
    <t>8339 Auburn</t>
  </si>
  <si>
    <t>987-555-0197</t>
  </si>
  <si>
    <t>AW00018661</t>
  </si>
  <si>
    <t>daniel14@adventure-works.com</t>
  </si>
  <si>
    <t>5349 Keller Ridge Dr.</t>
  </si>
  <si>
    <t>567-555-0141</t>
  </si>
  <si>
    <t>AW00018662</t>
  </si>
  <si>
    <t>kyle26@adventure-works.com</t>
  </si>
  <si>
    <t>9503 Clark Creek Lane</t>
  </si>
  <si>
    <t>365-555-0137</t>
  </si>
  <si>
    <t>AW00023477</t>
  </si>
  <si>
    <t>marcus43@adventure-works.com</t>
  </si>
  <si>
    <t>2451 Vista Del Sol</t>
  </si>
  <si>
    <t>278-555-0140</t>
  </si>
  <si>
    <t>AW00018667</t>
  </si>
  <si>
    <t>kelli17@adventure-works.com</t>
  </si>
  <si>
    <t>1568 Skyline Dr.</t>
  </si>
  <si>
    <t>909-555-0180</t>
  </si>
  <si>
    <t>AW00023877</t>
  </si>
  <si>
    <t>katherine4@adventure-works.com</t>
  </si>
  <si>
    <t>5679 Attic Lane</t>
  </si>
  <si>
    <t>515-555-0120</t>
  </si>
  <si>
    <t>AW00018670</t>
  </si>
  <si>
    <t>melanie5@adventure-works.com</t>
  </si>
  <si>
    <t>2634 Yosemite Circle</t>
  </si>
  <si>
    <t>431-555-0174</t>
  </si>
  <si>
    <t>AW00022011</t>
  </si>
  <si>
    <t>richard65@adventure-works.com</t>
  </si>
  <si>
    <t>5165 Wintergreen Court</t>
  </si>
  <si>
    <t>294-555-0180</t>
  </si>
  <si>
    <t>AW00023681</t>
  </si>
  <si>
    <t>jordan14@adventure-works.com</t>
  </si>
  <si>
    <t>7057 Striped Maple Court</t>
  </si>
  <si>
    <t>332-555-0114</t>
  </si>
  <si>
    <t>AW00018679</t>
  </si>
  <si>
    <t>seth50@adventure-works.com</t>
  </si>
  <si>
    <t>2306 Hillridge Way</t>
  </si>
  <si>
    <t>313-555-0183</t>
  </si>
  <si>
    <t>AW00018680</t>
  </si>
  <si>
    <t>david62@adventure-works.com</t>
  </si>
  <si>
    <t>8483 Temple Court</t>
  </si>
  <si>
    <t>628-555-0180</t>
  </si>
  <si>
    <t>AW00020519</t>
  </si>
  <si>
    <t>trevor21@adventure-works.com</t>
  </si>
  <si>
    <t>1509 American Beauty Dr.</t>
  </si>
  <si>
    <t>772-555-0127</t>
  </si>
  <si>
    <t>AW00018684</t>
  </si>
  <si>
    <t>makayla0@adventure-works.com</t>
  </si>
  <si>
    <t>7981 Center Avenue</t>
  </si>
  <si>
    <t>751-555-0124</t>
  </si>
  <si>
    <t>AW00020084</t>
  </si>
  <si>
    <t>alex30@adventure-works.com</t>
  </si>
  <si>
    <t>7539 Santa Fe Court</t>
  </si>
  <si>
    <t>448-555-0151</t>
  </si>
  <si>
    <t>AW00018690</t>
  </si>
  <si>
    <t>carlos19@adventure-works.com</t>
  </si>
  <si>
    <t>4625 Westcliffe Place</t>
  </si>
  <si>
    <t>736-555-0137</t>
  </si>
  <si>
    <t>AW00018824</t>
  </si>
  <si>
    <t>elijah31@adventure-works.com</t>
  </si>
  <si>
    <t>2535 Park Lane</t>
  </si>
  <si>
    <t>620-555-0143</t>
  </si>
  <si>
    <t>AW00018840</t>
  </si>
  <si>
    <t>alexandria3@adventure-works.com</t>
  </si>
  <si>
    <t>3875 Black Walnut Court</t>
  </si>
  <si>
    <t>388-555-0133</t>
  </si>
  <si>
    <t>AW00027180</t>
  </si>
  <si>
    <t>joe26@adventure-works.com</t>
  </si>
  <si>
    <t>Kurfürstenstr 5994</t>
  </si>
  <si>
    <t>AW00029346</t>
  </si>
  <si>
    <t>briana18@adventure-works.com</t>
  </si>
  <si>
    <t>7995 Edwards Ave.</t>
  </si>
  <si>
    <t>AW00020749</t>
  </si>
  <si>
    <t>joan11@adventure-works.com</t>
  </si>
  <si>
    <t>1800 Honey Court</t>
  </si>
  <si>
    <t>867-555-0167</t>
  </si>
  <si>
    <t>AW00018868</t>
  </si>
  <si>
    <t>adam7@adventure-works.com</t>
  </si>
  <si>
    <t>4666 Lancelot Drive</t>
  </si>
  <si>
    <t>AW00018717</t>
  </si>
  <si>
    <t>cassandra0@adventure-works.com</t>
  </si>
  <si>
    <t>AW00018955</t>
  </si>
  <si>
    <t>justin34@adventure-works.com</t>
  </si>
  <si>
    <t>4174 Tara St.</t>
  </si>
  <si>
    <t>638-555-0114</t>
  </si>
  <si>
    <t>AW00019316</t>
  </si>
  <si>
    <t>raymond10@adventure-works.com</t>
  </si>
  <si>
    <t>Bundesallee 112</t>
  </si>
  <si>
    <t>AW00019329</t>
  </si>
  <si>
    <t>nancy11@adventure-works.com</t>
  </si>
  <si>
    <t>AW00018728</t>
  </si>
  <si>
    <t>roger33@adventure-works.com</t>
  </si>
  <si>
    <t>2059 Clayton Rd</t>
  </si>
  <si>
    <t>AW00028740</t>
  </si>
  <si>
    <t>alisha47@adventure-works.com</t>
  </si>
  <si>
    <t>8128, rue Lamarck</t>
  </si>
  <si>
    <t>AW00028530</t>
  </si>
  <si>
    <t>gavin8@adventure-works.com</t>
  </si>
  <si>
    <t>42 Mayda Way</t>
  </si>
  <si>
    <t>AW00018734</t>
  </si>
  <si>
    <t>barbara50@adventure-works.com</t>
  </si>
  <si>
    <t>4202 Northridge Dr.</t>
  </si>
  <si>
    <t>AW00018741</t>
  </si>
  <si>
    <t>edgar18@adventure-works.com</t>
  </si>
  <si>
    <t>7490 Northwood Dr</t>
  </si>
  <si>
    <t>AW00018743</t>
  </si>
  <si>
    <t>glenn13@adventure-works.com</t>
  </si>
  <si>
    <t>3128 Ramsey Circle</t>
  </si>
  <si>
    <t>AW00027485</t>
  </si>
  <si>
    <t>nina4@adventure-works.com</t>
  </si>
  <si>
    <t>2851 Ward Street</t>
  </si>
  <si>
    <t>AW00018750</t>
  </si>
  <si>
    <t>alexandra31@adventure-works.com</t>
  </si>
  <si>
    <t>8168 Eaker Way</t>
  </si>
  <si>
    <t>439-555-0168</t>
  </si>
  <si>
    <t>AW00021957</t>
  </si>
  <si>
    <t>kathryn2@adventure-works.com</t>
  </si>
  <si>
    <t>1047 Las Quebradas Lane</t>
  </si>
  <si>
    <t>AW00022616</t>
  </si>
  <si>
    <t>jake0@adventure-works.com</t>
  </si>
  <si>
    <t>2901 Ninth Avenue SW Court</t>
  </si>
  <si>
    <t>AW00018762</t>
  </si>
  <si>
    <t>arthur44@adventure-works.com</t>
  </si>
  <si>
    <t>3997 Ash Lane</t>
  </si>
  <si>
    <t>175-555-0196</t>
  </si>
  <si>
    <t>AW00018763</t>
  </si>
  <si>
    <t>julie20@adventure-works.com</t>
  </si>
  <si>
    <t>95 Honey Trail Lane</t>
  </si>
  <si>
    <t>AW00022855</t>
  </si>
  <si>
    <t>summer4@adventure-works.com</t>
  </si>
  <si>
    <t>2929 Marie Dr.</t>
  </si>
  <si>
    <t>AW00018765</t>
  </si>
  <si>
    <t>noah25@adventure-works.com</t>
  </si>
  <si>
    <t>2750 Logan Ct</t>
  </si>
  <si>
    <t>164-555-0113</t>
  </si>
  <si>
    <t>AW00018771</t>
  </si>
  <si>
    <t>robert55@adventure-works.com</t>
  </si>
  <si>
    <t>4429 Pine Creek Way</t>
  </si>
  <si>
    <t>669-555-0150</t>
  </si>
  <si>
    <t>AW00018779</t>
  </si>
  <si>
    <t>jose48@adventure-works.com</t>
  </si>
  <si>
    <t>5613 East Altarinda Drive</t>
  </si>
  <si>
    <t>197-555-0139</t>
  </si>
  <si>
    <t>AW00019311</t>
  </si>
  <si>
    <t>dana14@adventure-works.com</t>
  </si>
  <si>
    <t>Haberstr 397</t>
  </si>
  <si>
    <t>AW00018780</t>
  </si>
  <si>
    <t>evan35@adventure-works.com</t>
  </si>
  <si>
    <t>419 River Ash Court</t>
  </si>
  <si>
    <t>AW00028124</t>
  </si>
  <si>
    <t>mackenzie1@adventure-works.com</t>
  </si>
  <si>
    <t>9603 Houston Ct</t>
  </si>
  <si>
    <t>300-555-0149</t>
  </si>
  <si>
    <t>AW00018784</t>
  </si>
  <si>
    <t>trinity1@adventure-works.com</t>
  </si>
  <si>
    <t>259-555-0199</t>
  </si>
  <si>
    <t>AW00018785</t>
  </si>
  <si>
    <t>sara18@adventure-works.com</t>
  </si>
  <si>
    <t>256 Gumwood Dr</t>
  </si>
  <si>
    <t>870-555-0111</t>
  </si>
  <si>
    <t>AW00018788</t>
  </si>
  <si>
    <t>madison16@adventure-works.com</t>
  </si>
  <si>
    <t>697-555-0160</t>
  </si>
  <si>
    <t>AW00029205</t>
  </si>
  <si>
    <t>david42@adventure-works.com</t>
  </si>
  <si>
    <t>1180 Rhea Ct</t>
  </si>
  <si>
    <t>415-555-0123</t>
  </si>
  <si>
    <t>AW00018790</t>
  </si>
  <si>
    <t>julia36@adventure-works.com</t>
  </si>
  <si>
    <t>8315 Near Ct.</t>
  </si>
  <si>
    <t>302-555-0133</t>
  </si>
  <si>
    <t>AW00018792</t>
  </si>
  <si>
    <t>gabriella2@adventure-works.com</t>
  </si>
  <si>
    <t>1829 Satin Court</t>
  </si>
  <si>
    <t>193-555-0123</t>
  </si>
  <si>
    <t>AW00018793</t>
  </si>
  <si>
    <t>angel10@adventure-works.com</t>
  </si>
  <si>
    <t>5812 Cincerto Circle</t>
  </si>
  <si>
    <t>AW00028265</t>
  </si>
  <si>
    <t>Shirleen</t>
  </si>
  <si>
    <t>shirleen0@adventure-works.com</t>
  </si>
  <si>
    <t>2791 Orchard View Ave.</t>
  </si>
  <si>
    <t>549-555-0158</t>
  </si>
  <si>
    <t>AW00018794</t>
  </si>
  <si>
    <t>andrew14@adventure-works.com</t>
  </si>
  <si>
    <t>7808 Brown St.</t>
  </si>
  <si>
    <t>689-555-0149</t>
  </si>
  <si>
    <t>AW00029263</t>
  </si>
  <si>
    <t>nathan23@adventure-works.com</t>
  </si>
  <si>
    <t>667-555-0117</t>
  </si>
  <si>
    <t>AW00018796</t>
  </si>
  <si>
    <t>marvin2@adventure-works.com</t>
  </si>
  <si>
    <t>AW00019217</t>
  </si>
  <si>
    <t>jose45@adventure-works.com</t>
  </si>
  <si>
    <t>8364 St. Paul Circle</t>
  </si>
  <si>
    <t>733-555-0123</t>
  </si>
  <si>
    <t>AW00018798</t>
  </si>
  <si>
    <t>andrea45@adventure-works.com</t>
  </si>
  <si>
    <t>1658 Stonyhill Circle</t>
  </si>
  <si>
    <t>306-555-0110</t>
  </si>
  <si>
    <t>AW00018800</t>
  </si>
  <si>
    <t>jennifer8@adventure-works.com</t>
  </si>
  <si>
    <t>1074 Lori Drive</t>
  </si>
  <si>
    <t>158-555-0148</t>
  </si>
  <si>
    <t>AW00027657</t>
  </si>
  <si>
    <t>frederick1@adventure-works.com</t>
  </si>
  <si>
    <t>5698 Elmonte Drive</t>
  </si>
  <si>
    <t>949-555-0166</t>
  </si>
  <si>
    <t>AW00018801</t>
  </si>
  <si>
    <t>dawn30@adventure-works.com</t>
  </si>
  <si>
    <t>1019 Carletto Drive</t>
  </si>
  <si>
    <t>976-555-0113</t>
  </si>
  <si>
    <t>AW00018802</t>
  </si>
  <si>
    <t>mario1@adventure-works.com</t>
  </si>
  <si>
    <t>4951 G Street</t>
  </si>
  <si>
    <t>602-555-0112</t>
  </si>
  <si>
    <t>AW00025354</t>
  </si>
  <si>
    <t>kevin14@adventure-works.com</t>
  </si>
  <si>
    <t>4660 Cape Cod Way</t>
  </si>
  <si>
    <t>876-555-0174</t>
  </si>
  <si>
    <t>AW00023686</t>
  </si>
  <si>
    <t>rachel35@adventure-works.com</t>
  </si>
  <si>
    <t>7226 Casa Real</t>
  </si>
  <si>
    <t>333-555-0170</t>
  </si>
  <si>
    <t>AW00018810</t>
  </si>
  <si>
    <t>casey36@adventure-works.com</t>
  </si>
  <si>
    <t>1841 Prestwick Drive</t>
  </si>
  <si>
    <t>352-555-0114</t>
  </si>
  <si>
    <t>AW00021319</t>
  </si>
  <si>
    <t>zachary29@adventure-works.com</t>
  </si>
  <si>
    <t>1058 Miwok Way</t>
  </si>
  <si>
    <t>441-555-0151</t>
  </si>
  <si>
    <t>AW00018821</t>
  </si>
  <si>
    <t>juan23@adventure-works.com</t>
  </si>
  <si>
    <t>4032 Woodruff Ln.</t>
  </si>
  <si>
    <t>848-555-0112</t>
  </si>
  <si>
    <t>AW00026716</t>
  </si>
  <si>
    <t>megan3@adventure-works.com</t>
  </si>
  <si>
    <t>9484 Rhoda Way</t>
  </si>
  <si>
    <t>945-555-0186</t>
  </si>
  <si>
    <t>AW00018826</t>
  </si>
  <si>
    <t>allison24@adventure-works.com</t>
  </si>
  <si>
    <t>1804 B Southampton Rd.</t>
  </si>
  <si>
    <t>334-555-0139</t>
  </si>
  <si>
    <t>AW00022080</t>
  </si>
  <si>
    <t>caitlin21@adventure-works.com</t>
  </si>
  <si>
    <t>3356 Northstar Drive</t>
  </si>
  <si>
    <t>629-555-0115</t>
  </si>
  <si>
    <t>AW00023943</t>
  </si>
  <si>
    <t>cindy13@adventure-works.com</t>
  </si>
  <si>
    <t>AW00018830</t>
  </si>
  <si>
    <t>kristine22@adventure-works.com</t>
  </si>
  <si>
    <t>7581 Alaska Dr.</t>
  </si>
  <si>
    <t>403-555-0196</t>
  </si>
  <si>
    <t>AW00018839</t>
  </si>
  <si>
    <t>don4@adventure-works.com</t>
  </si>
  <si>
    <t>6212 C Olivera Rd</t>
  </si>
  <si>
    <t>465-555-0196</t>
  </si>
  <si>
    <t>AW00018843</t>
  </si>
  <si>
    <t>luis36@adventure-works.com</t>
  </si>
  <si>
    <t>7290 Sweeney Road</t>
  </si>
  <si>
    <t>244-555-0188</t>
  </si>
  <si>
    <t>AW00020648</t>
  </si>
  <si>
    <t>jordan65@adventure-works.com</t>
  </si>
  <si>
    <t>393-555-0162</t>
  </si>
  <si>
    <t>AW00018861</t>
  </si>
  <si>
    <t>ashley28@adventure-works.com</t>
  </si>
  <si>
    <t>192 Bundros Court</t>
  </si>
  <si>
    <t>697-555-0180</t>
  </si>
  <si>
    <t>AW00018872</t>
  </si>
  <si>
    <t>Severino</t>
  </si>
  <si>
    <t>miguel71@adventure-works.com</t>
  </si>
  <si>
    <t>276-555-0184</t>
  </si>
  <si>
    <t>AW00018922</t>
  </si>
  <si>
    <t>madeline8@adventure-works.com</t>
  </si>
  <si>
    <t>3091 Hickory Drive</t>
  </si>
  <si>
    <t>721-555-0130</t>
  </si>
  <si>
    <t>AW00018879</t>
  </si>
  <si>
    <t>garrett17@adventure-works.com</t>
  </si>
  <si>
    <t>2964 St. George Dr.</t>
  </si>
  <si>
    <t>830-555-0197</t>
  </si>
  <si>
    <t>AW00018880</t>
  </si>
  <si>
    <t>jarrod19@adventure-works.com</t>
  </si>
  <si>
    <t>175-555-016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27161</t>
  </si>
  <si>
    <t>reginald21@adventure-works.com</t>
  </si>
  <si>
    <t>AW00018892</t>
  </si>
  <si>
    <t>chase11@adventure-works.com</t>
  </si>
  <si>
    <t>4496 Hurlstone Ct.</t>
  </si>
  <si>
    <t>133-555-0121</t>
  </si>
  <si>
    <t>AW00026150</t>
  </si>
  <si>
    <t>nancy14@adventure-works.com</t>
  </si>
  <si>
    <t>1828 Blackburn Ct.</t>
  </si>
  <si>
    <t>AW00026437</t>
  </si>
  <si>
    <t>tiffany14@adventure-works.com</t>
  </si>
  <si>
    <t>7604 Icicle Way</t>
  </si>
  <si>
    <t>AW00025919</t>
  </si>
  <si>
    <t>dana10@adventure-works.com</t>
  </si>
  <si>
    <t>1906 Adobe Dr.</t>
  </si>
  <si>
    <t>AW00025935</t>
  </si>
  <si>
    <t>april4@adventure-works.com</t>
  </si>
  <si>
    <t>2601 D Bel Air Drive</t>
  </si>
  <si>
    <t>AW00027984</t>
  </si>
  <si>
    <t>rebekah37@adventure-works.com</t>
  </si>
  <si>
    <t>Erlenweg 6664</t>
  </si>
  <si>
    <t>AW00018910</t>
  </si>
  <si>
    <t>marco20@adventure-works.com</t>
  </si>
  <si>
    <t>4144 Tahoe Place</t>
  </si>
  <si>
    <t>368-555-0196</t>
  </si>
  <si>
    <t>AW00018911</t>
  </si>
  <si>
    <t>elijah47@adventure-works.com</t>
  </si>
  <si>
    <t>7333 Alderwood Lane</t>
  </si>
  <si>
    <t>AW00018913</t>
  </si>
  <si>
    <t>jesse26@adventure-works.com</t>
  </si>
  <si>
    <t>6938 Harbor View Dr.</t>
  </si>
  <si>
    <t>119-555-0123</t>
  </si>
  <si>
    <t>AW00026005</t>
  </si>
  <si>
    <t>elizabeth23@adventure-works.com</t>
  </si>
  <si>
    <t>2293 Tono Lane</t>
  </si>
  <si>
    <t>561-555-0152</t>
  </si>
  <si>
    <t>AW00026120</t>
  </si>
  <si>
    <t>miguel21@adventure-works.com</t>
  </si>
  <si>
    <t>7943 Walnut Ave</t>
  </si>
  <si>
    <t>850-555-0119</t>
  </si>
  <si>
    <t>AW00027542</t>
  </si>
  <si>
    <t>jessica10@adventure-works.com</t>
  </si>
  <si>
    <t>1329 San Jose</t>
  </si>
  <si>
    <t>732-555-0142</t>
  </si>
  <si>
    <t>AW00027569</t>
  </si>
  <si>
    <t>jocelyn2@adventure-works.com</t>
  </si>
  <si>
    <t>8192 Scenic Ct</t>
  </si>
  <si>
    <t>538-555-0197</t>
  </si>
  <si>
    <t>AW00027667</t>
  </si>
  <si>
    <t>jessica1@adventure-works.com</t>
  </si>
  <si>
    <t>135-555-0163</t>
  </si>
  <si>
    <t>AW00023709</t>
  </si>
  <si>
    <t>devin46@adventure-works.com</t>
  </si>
  <si>
    <t>4917 Amaryl Dr.</t>
  </si>
  <si>
    <t>411-555-0124</t>
  </si>
  <si>
    <t>AW00020090</t>
  </si>
  <si>
    <t>blake46@adventure-works.com</t>
  </si>
  <si>
    <t>447-555-0181</t>
  </si>
  <si>
    <t>AW00021427</t>
  </si>
  <si>
    <t>kelly21@adventure-works.com</t>
  </si>
  <si>
    <t>920 Broadway</t>
  </si>
  <si>
    <t>847-555-0163</t>
  </si>
  <si>
    <t>AW00018938</t>
  </si>
  <si>
    <t>lucas44@adventure-works.com</t>
  </si>
  <si>
    <t>445 Banyan Way</t>
  </si>
  <si>
    <t>369-555-0176</t>
  </si>
  <si>
    <t>AW00028564</t>
  </si>
  <si>
    <t>alisha25@adventure-works.com</t>
  </si>
  <si>
    <t>AW00018940</t>
  </si>
  <si>
    <t>seth85@adventure-works.com</t>
  </si>
  <si>
    <t>5445 Tice Valley Blvd.</t>
  </si>
  <si>
    <t>737-555-0162</t>
  </si>
  <si>
    <t>AW00025710</t>
  </si>
  <si>
    <t>diana13@adventure-works.com</t>
  </si>
  <si>
    <t>9073 Stimel Drive</t>
  </si>
  <si>
    <t>AW00025712</t>
  </si>
  <si>
    <t>brent18@adventure-works.com</t>
  </si>
  <si>
    <t>1340 Starlyn Dr.</t>
  </si>
  <si>
    <t>AW00018950</t>
  </si>
  <si>
    <t>lauren65@adventure-works.com</t>
  </si>
  <si>
    <t>5629 San Francisco</t>
  </si>
  <si>
    <t>345-555-0173</t>
  </si>
  <si>
    <t>AW00018951</t>
  </si>
  <si>
    <t>dalton3@adventure-works.com</t>
  </si>
  <si>
    <t>9975 Haynes Court</t>
  </si>
  <si>
    <t>249-555-0126</t>
  </si>
  <si>
    <t>AW00025122</t>
  </si>
  <si>
    <t>susan20@adventure-works.com</t>
  </si>
  <si>
    <t>5527 Liscome Way</t>
  </si>
  <si>
    <t>AW00018954</t>
  </si>
  <si>
    <t>dalton24@adventure-works.com</t>
  </si>
  <si>
    <t>1685 Greenbelt Way</t>
  </si>
  <si>
    <t>981-555-0138</t>
  </si>
  <si>
    <t>AW00025247</t>
  </si>
  <si>
    <t>lindsay17@adventure-works.com</t>
  </si>
  <si>
    <t>9687 Shakespeare Drive</t>
  </si>
  <si>
    <t>AW00018959</t>
  </si>
  <si>
    <t>seth89@adventure-works.com</t>
  </si>
  <si>
    <t>6816 Detroit Ave.</t>
  </si>
  <si>
    <t>AW00018961</t>
  </si>
  <si>
    <t>jeremiah28@adventure-works.com</t>
  </si>
  <si>
    <t>6075 Lake Nadine Pl.</t>
  </si>
  <si>
    <t>162-555-0111</t>
  </si>
  <si>
    <t>AW00019073</t>
  </si>
  <si>
    <t>Lolan</t>
  </si>
  <si>
    <t>Song</t>
  </si>
  <si>
    <t>lolan1@adventure-works.com</t>
  </si>
  <si>
    <t>1830 Shore Rd.</t>
  </si>
  <si>
    <t>504-555-0100</t>
  </si>
  <si>
    <t>AW00022684</t>
  </si>
  <si>
    <t>lauren9@adventure-works.com</t>
  </si>
  <si>
    <t>Haberstr 8</t>
  </si>
  <si>
    <t>AW00024873</t>
  </si>
  <si>
    <t>alisha3@adventure-works.com</t>
  </si>
  <si>
    <t>Alderstr 2577</t>
  </si>
  <si>
    <t>AW00018968</t>
  </si>
  <si>
    <t>isaiah36@adventure-works.com</t>
  </si>
  <si>
    <t>4372 Carpetta Circle</t>
  </si>
  <si>
    <t>159-555-0157</t>
  </si>
  <si>
    <t>AW00019290</t>
  </si>
  <si>
    <t>sergio10@adventure-works.com</t>
  </si>
  <si>
    <t>8186 Geary</t>
  </si>
  <si>
    <t>AW00018970</t>
  </si>
  <si>
    <t>jason34@adventure-works.com</t>
  </si>
  <si>
    <t>4252 Alpine Rd.</t>
  </si>
  <si>
    <t>654-555-0146</t>
  </si>
  <si>
    <t>AW00018971</t>
  </si>
  <si>
    <t>wyatt8@adventure-works.com</t>
  </si>
  <si>
    <t>384 Price Lane</t>
  </si>
  <si>
    <t>895-555-0181</t>
  </si>
  <si>
    <t>AW00018972</t>
  </si>
  <si>
    <t>benjamin15@adventure-works.com</t>
  </si>
  <si>
    <t>8153 Shoe St.</t>
  </si>
  <si>
    <t>117-555-0115</t>
  </si>
  <si>
    <t>AW00028026</t>
  </si>
  <si>
    <t>paige4@adventure-works.com</t>
  </si>
  <si>
    <t>796 Rain Drop Circle</t>
  </si>
  <si>
    <t>424-555-0112</t>
  </si>
  <si>
    <t>AW00028056</t>
  </si>
  <si>
    <t>alex9@adventure-works.com</t>
  </si>
  <si>
    <t>3598 Wildberry Court</t>
  </si>
  <si>
    <t>909-555-0170</t>
  </si>
  <si>
    <t>AW00024408</t>
  </si>
  <si>
    <t>jordan19@adventure-works.com</t>
  </si>
  <si>
    <t>7444 Cherokee Drive</t>
  </si>
  <si>
    <t>771-555-0133</t>
  </si>
  <si>
    <t>AW00018985</t>
  </si>
  <si>
    <t>paige40@adventure-works.com</t>
  </si>
  <si>
    <t>9534 Country View Lane</t>
  </si>
  <si>
    <t>572-555-0175</t>
  </si>
  <si>
    <t>AW00018988</t>
  </si>
  <si>
    <t>courtney13@adventure-works.com</t>
  </si>
  <si>
    <t>8727 Buena Vista Ave.</t>
  </si>
  <si>
    <t>133-555-0128</t>
  </si>
  <si>
    <t>AW00024657</t>
  </si>
  <si>
    <t>alyssa44@adventure-works.com</t>
  </si>
  <si>
    <t>907 Ameno Road</t>
  </si>
  <si>
    <t>AW00021811</t>
  </si>
  <si>
    <t>olivia2@adventure-works.com</t>
  </si>
  <si>
    <t>9264 Claudia Drive</t>
  </si>
  <si>
    <t>399-555-0155</t>
  </si>
  <si>
    <t>AW00018994</t>
  </si>
  <si>
    <t>jackson46@adventure-works.com</t>
  </si>
  <si>
    <t>9890 Bloching Circle</t>
  </si>
  <si>
    <t>461-555-0171</t>
  </si>
  <si>
    <t>AW00020523</t>
  </si>
  <si>
    <t>emma38@adventure-works.com</t>
  </si>
  <si>
    <t>8198 Mt. Whitney Dr.</t>
  </si>
  <si>
    <t>256-555-0139</t>
  </si>
  <si>
    <t>AW00018995</t>
  </si>
  <si>
    <t>melissa28@adventure-works.com</t>
  </si>
  <si>
    <t>4956 Norcross Lane</t>
  </si>
  <si>
    <t>734-555-0132</t>
  </si>
  <si>
    <t>AW00026073</t>
  </si>
  <si>
    <t>julia12@adventure-works.com</t>
  </si>
  <si>
    <t>6205 Lorie Lane</t>
  </si>
  <si>
    <t>681-555-0110</t>
  </si>
  <si>
    <t>AW00024258</t>
  </si>
  <si>
    <t>hailey44@adventure-works.com</t>
  </si>
  <si>
    <t>1979 Driving Drive</t>
  </si>
  <si>
    <t>210-555-0193</t>
  </si>
  <si>
    <t>AW00019333</t>
  </si>
  <si>
    <t>candace4@adventure-works.com</t>
  </si>
  <si>
    <t>Auf Der Steige 987</t>
  </si>
  <si>
    <t>AW00019176</t>
  </si>
  <si>
    <t>ebony36@adventure-works.com</t>
  </si>
  <si>
    <t>Zimmerstr 311</t>
  </si>
  <si>
    <t>AW00019017</t>
  </si>
  <si>
    <t>zoe1@adventure-works.com</t>
  </si>
  <si>
    <t>1567 W Lake Drive</t>
  </si>
  <si>
    <t>678-555-0110</t>
  </si>
  <si>
    <t>AW00021528</t>
  </si>
  <si>
    <t>jay35@adventure-works.com</t>
  </si>
  <si>
    <t>Zollstr 2</t>
  </si>
  <si>
    <t>AW00022533</t>
  </si>
  <si>
    <t>jake4@adventure-works.com</t>
  </si>
  <si>
    <t>Residenz Straße 431</t>
  </si>
  <si>
    <t>AW00025791</t>
  </si>
  <si>
    <t>seth64@adventure-works.com</t>
  </si>
  <si>
    <t>268, avenue de l´Europe</t>
  </si>
  <si>
    <t>AW00019022</t>
  </si>
  <si>
    <t>samantha27@adventure-works.com</t>
  </si>
  <si>
    <t>152 Mill Road</t>
  </si>
  <si>
    <t>665-555-0155</t>
  </si>
  <si>
    <t>AW00019026</t>
  </si>
  <si>
    <t>logan23@adventure-works.com</t>
  </si>
  <si>
    <t>5464 Olive Ave</t>
  </si>
  <si>
    <t>758-555-0153</t>
  </si>
  <si>
    <t>AW00019027</t>
  </si>
  <si>
    <t>mayra7@adventure-works.com</t>
  </si>
  <si>
    <t>9bis, rue des Peupliers</t>
  </si>
  <si>
    <t>AW00019028</t>
  </si>
  <si>
    <t>cedric1@adventure-works.com</t>
  </si>
  <si>
    <t>74, rue Descartes</t>
  </si>
  <si>
    <t>AW00019033</t>
  </si>
  <si>
    <t>omar7@adventure-works.com</t>
  </si>
  <si>
    <t>57, rue de la Comédie</t>
  </si>
  <si>
    <t>AW00019035</t>
  </si>
  <si>
    <t>stanley11@adventure-works.com</t>
  </si>
  <si>
    <t>AW00019036</t>
  </si>
  <si>
    <t>allen9@adventure-works.com</t>
  </si>
  <si>
    <t>9900 Clearbrook Drive</t>
  </si>
  <si>
    <t>AW00019037</t>
  </si>
  <si>
    <t>marshall1@adventure-works.com</t>
  </si>
  <si>
    <t>5569 Rubiem Ct.</t>
  </si>
  <si>
    <t>AW00019038</t>
  </si>
  <si>
    <t>joe7@adventure-works.com</t>
  </si>
  <si>
    <t>Reiherweg 5074</t>
  </si>
  <si>
    <t>AW00019040</t>
  </si>
  <si>
    <t>eugene17@adventure-works.com</t>
  </si>
  <si>
    <t>Postfach 66 07 00</t>
  </si>
  <si>
    <t>AW00019041</t>
  </si>
  <si>
    <t>autumn19@adventure-works.com</t>
  </si>
  <si>
    <t>83, avenue des Champs-Elysées</t>
  </si>
  <si>
    <t>AW00019044</t>
  </si>
  <si>
    <t>cesar10@adventure-works.com</t>
  </si>
  <si>
    <t>2669 Clark Creek Rd.</t>
  </si>
  <si>
    <t>AW00019046</t>
  </si>
  <si>
    <t>shawna15@adventure-works.com</t>
  </si>
  <si>
    <t>Pascalstr 2</t>
  </si>
  <si>
    <t>AW00019048</t>
  </si>
  <si>
    <t>bryant11@adventure-works.com</t>
  </si>
  <si>
    <t>5979 Lynwood Drive</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7</t>
  </si>
  <si>
    <t>joanna16@adventure-works.com</t>
  </si>
  <si>
    <t>Celler Weg 4141</t>
  </si>
  <si>
    <t>AW00019058</t>
  </si>
  <si>
    <t>shawn21@adventure-works.com</t>
  </si>
  <si>
    <t>1025 Holly Oak Drive</t>
  </si>
  <si>
    <t>AW00021969</t>
  </si>
  <si>
    <t>latoya1@adventure-works.com</t>
  </si>
  <si>
    <t>1546 Cinnabar St.</t>
  </si>
  <si>
    <t>AW00019065</t>
  </si>
  <si>
    <t>michele62@adventure-works.com</t>
  </si>
  <si>
    <t>AW00019066</t>
  </si>
  <si>
    <t>dylan29@adventure-works.com</t>
  </si>
  <si>
    <t>5332 Beauty St</t>
  </si>
  <si>
    <t>AW00019067</t>
  </si>
  <si>
    <t>misty7@adventure-works.com</t>
  </si>
  <si>
    <t>AW00019069</t>
  </si>
  <si>
    <t>thomas84@adventure-works.com</t>
  </si>
  <si>
    <t>811, rue Basse-du-Rocher</t>
  </si>
  <si>
    <t>AW00019070</t>
  </si>
  <si>
    <t>kristopher13@adventure-works.com</t>
  </si>
  <si>
    <t>5665 Maywood Lane</t>
  </si>
  <si>
    <t>AW00022030</t>
  </si>
  <si>
    <t>barbara33@adventure-works.com</t>
  </si>
  <si>
    <t>2137 Carlotta</t>
  </si>
  <si>
    <t>AW00019076</t>
  </si>
  <si>
    <t>jaclyn36@adventure-works.com</t>
  </si>
  <si>
    <t>AW00028062</t>
  </si>
  <si>
    <t>xavier36@adventure-works.com</t>
  </si>
  <si>
    <t>6206 Arthur Rd</t>
  </si>
  <si>
    <t>697-555-0137</t>
  </si>
  <si>
    <t>AW00027617</t>
  </si>
  <si>
    <t>morgan4@adventure-works.com</t>
  </si>
  <si>
    <t>9191 Camelback Ct.</t>
  </si>
  <si>
    <t>179-555-0167</t>
  </si>
  <si>
    <t>AW00023833</t>
  </si>
  <si>
    <t>kevin19@adventure-works.com</t>
  </si>
  <si>
    <t>4833 Heather Pl</t>
  </si>
  <si>
    <t>625-555-0186</t>
  </si>
  <si>
    <t>AW00019081</t>
  </si>
  <si>
    <t>leslie21@adventure-works.com</t>
  </si>
  <si>
    <t>Am Gallberg 2494</t>
  </si>
  <si>
    <t>AW00028069</t>
  </si>
  <si>
    <t>jacob2@adventure-works.com</t>
  </si>
  <si>
    <t>2219 Dewing Avenue</t>
  </si>
  <si>
    <t>769-555-0172</t>
  </si>
  <si>
    <t>AW00023587</t>
  </si>
  <si>
    <t>hailey57@adventure-works.com</t>
  </si>
  <si>
    <t>5366 Pierce Court</t>
  </si>
  <si>
    <t>251-555-0119</t>
  </si>
  <si>
    <t>AW00019088</t>
  </si>
  <si>
    <t>rafael31@adventure-works.com</t>
  </si>
  <si>
    <t>5405 Glenellen Court</t>
  </si>
  <si>
    <t>AW00019090</t>
  </si>
  <si>
    <t>marshall36@adventure-works.com</t>
  </si>
  <si>
    <t>2459 Blue Jay Dr.</t>
  </si>
  <si>
    <t>AW00021695</t>
  </si>
  <si>
    <t>ethan38@adventure-works.com</t>
  </si>
  <si>
    <t>830-555-0181</t>
  </si>
  <si>
    <t>AW00019092</t>
  </si>
  <si>
    <t>eric51@adventure-works.com</t>
  </si>
  <si>
    <t>2153 Cloudview Dr.</t>
  </si>
  <si>
    <t>AW00021641</t>
  </si>
  <si>
    <t>kaylee34@adventure-works.com</t>
  </si>
  <si>
    <t>721-555-0185</t>
  </si>
  <si>
    <t>AW00021411</t>
  </si>
  <si>
    <t>maria21@adventure-works.com</t>
  </si>
  <si>
    <t>3035 Blackfield Dr.</t>
  </si>
  <si>
    <t>617-555-0184</t>
  </si>
  <si>
    <t>AW00023908</t>
  </si>
  <si>
    <t>max18@adventure-works.com</t>
  </si>
  <si>
    <t>111, boulevard du Montparnasse</t>
  </si>
  <si>
    <t>AW00023932</t>
  </si>
  <si>
    <t>carrie5@adventure-works.com</t>
  </si>
  <si>
    <t>70, allée des Princes</t>
  </si>
  <si>
    <t>AW00019101</t>
  </si>
  <si>
    <t>susan32@adventure-works.com</t>
  </si>
  <si>
    <t>9293 Liscome Way</t>
  </si>
  <si>
    <t>AW00025711</t>
  </si>
  <si>
    <t>mario5@adventure-works.com</t>
  </si>
  <si>
    <t>7062 Clayton Rd.</t>
  </si>
  <si>
    <t>AW00025714</t>
  </si>
  <si>
    <t>darren33@adventure-works.com</t>
  </si>
  <si>
    <t>2215 La Corte Bonita</t>
  </si>
  <si>
    <t>AW00021966</t>
  </si>
  <si>
    <t>ross5@adventure-works.com</t>
  </si>
  <si>
    <t>1368 Palms Drive</t>
  </si>
  <si>
    <t>AW00021950</t>
  </si>
  <si>
    <t>armando4@adventure-works.com</t>
  </si>
  <si>
    <t>1596 Brown Dr</t>
  </si>
  <si>
    <t>AW00019115</t>
  </si>
  <si>
    <t>bailey24@adventure-works.com</t>
  </si>
  <si>
    <t>190-555-0161</t>
  </si>
  <si>
    <t>AW00022586</t>
  </si>
  <si>
    <t>derek2@adventure-works.com</t>
  </si>
  <si>
    <t>7884 Power Ave.</t>
  </si>
  <si>
    <t>AW00022566</t>
  </si>
  <si>
    <t>damien28@adventure-works.com</t>
  </si>
  <si>
    <t>AW00022920</t>
  </si>
  <si>
    <t>calvin12@adventure-works.com</t>
  </si>
  <si>
    <t>7751 Mendocino Dr.</t>
  </si>
  <si>
    <t>AW00021973</t>
  </si>
  <si>
    <t>janet20@adventure-works.com</t>
  </si>
  <si>
    <t>3312 Clear View Circle</t>
  </si>
  <si>
    <t>AW00020263</t>
  </si>
  <si>
    <t>steve12@adventure-works.com</t>
  </si>
  <si>
    <t>AW00020713</t>
  </si>
  <si>
    <t>kathleen15@adventure-works.com</t>
  </si>
  <si>
    <t>AW00019442</t>
  </si>
  <si>
    <t>connor43@adventure-works.com</t>
  </si>
  <si>
    <t>640bis, boulevard Saint Germain</t>
  </si>
  <si>
    <t>AW00019147</t>
  </si>
  <si>
    <t>edward33@adventure-works.com</t>
  </si>
  <si>
    <t>731-555-0193</t>
  </si>
  <si>
    <t>AW00019151</t>
  </si>
  <si>
    <t>ian75@adventure-works.com</t>
  </si>
  <si>
    <t>3723 Coachman Pl.</t>
  </si>
  <si>
    <t>258-555-0133</t>
  </si>
  <si>
    <t>AW00028814</t>
  </si>
  <si>
    <t>anna39@adventure-works.com</t>
  </si>
  <si>
    <t>8970 Birchwood</t>
  </si>
  <si>
    <t>306-555-0162</t>
  </si>
  <si>
    <t>AW00024943</t>
  </si>
  <si>
    <t>darrell5@adventure-works.com</t>
  </si>
  <si>
    <t>176-555-0180</t>
  </si>
  <si>
    <t>AW00023482</t>
  </si>
  <si>
    <t>zoe5@adventure-works.com</t>
  </si>
  <si>
    <t>3462 Melody</t>
  </si>
  <si>
    <t>614-555-0177</t>
  </si>
  <si>
    <t>AW00023190</t>
  </si>
  <si>
    <t>nathaniel8@adventure-works.com</t>
  </si>
  <si>
    <t>3592 Del Monte Court</t>
  </si>
  <si>
    <t>694-555-0175</t>
  </si>
  <si>
    <t>AW00021249</t>
  </si>
  <si>
    <t>alvin27@adventure-works.com</t>
  </si>
  <si>
    <t>9089 San Jose Ave</t>
  </si>
  <si>
    <t>948-555-0160</t>
  </si>
  <si>
    <t>AW00019635</t>
  </si>
  <si>
    <t>dawn34@adventure-works.com</t>
  </si>
  <si>
    <t>7895 Stanley Dollar Dr.</t>
  </si>
  <si>
    <t>258-555-0167</t>
  </si>
  <si>
    <t>AW00019174</t>
  </si>
  <si>
    <t>katelyn10@adventure-works.com</t>
  </si>
  <si>
    <t>10, place de Fontenoy</t>
  </si>
  <si>
    <t>AW00019179</t>
  </si>
  <si>
    <t>gloria20@adventure-works.com</t>
  </si>
  <si>
    <t>12, avenue du Port</t>
  </si>
  <si>
    <t>AW00019180</t>
  </si>
  <si>
    <t>joan16@adventure-works.com</t>
  </si>
  <si>
    <t>4, rue des Berges</t>
  </si>
  <si>
    <t>AW00019181</t>
  </si>
  <si>
    <t>chad14@adventure-works.com</t>
  </si>
  <si>
    <t>141, rue de la Centenaire</t>
  </si>
  <si>
    <t>AW00019186</t>
  </si>
  <si>
    <t>Bob</t>
  </si>
  <si>
    <t>bob7@adventure-works.com</t>
  </si>
  <si>
    <t>1336 Terrace Road</t>
  </si>
  <si>
    <t>AW00023947</t>
  </si>
  <si>
    <t>autumn16@adventure-works.com</t>
  </si>
  <si>
    <t>AW00019187</t>
  </si>
  <si>
    <t>karl13@adventure-works.com</t>
  </si>
  <si>
    <t>8675 Line Court</t>
  </si>
  <si>
    <t>AW00019188</t>
  </si>
  <si>
    <t>dalton9@adventure-works.com</t>
  </si>
  <si>
    <t>AW00024538</t>
  </si>
  <si>
    <t>latasha3@adventure-works.com</t>
  </si>
  <si>
    <t>6618, avenue de Villiers</t>
  </si>
  <si>
    <t>AW00024087</t>
  </si>
  <si>
    <t>hannah7@adventure-works.com</t>
  </si>
  <si>
    <t>Wallstr 254</t>
  </si>
  <si>
    <t>AW00019193</t>
  </si>
  <si>
    <t>omar28@adventure-works.com</t>
  </si>
  <si>
    <t>9738 Hamilton Drive</t>
  </si>
  <si>
    <t>AW00019195</t>
  </si>
  <si>
    <t>darren31@adventure-works.com</t>
  </si>
  <si>
    <t>5038 Kenwal Rd</t>
  </si>
  <si>
    <t>AW00019196</t>
  </si>
  <si>
    <t>april0@adventure-works.com</t>
  </si>
  <si>
    <t>Krönerweg 7677</t>
  </si>
  <si>
    <t>AW00019197</t>
  </si>
  <si>
    <t>briana17@adventure-works.com</t>
  </si>
  <si>
    <t>Räuscherweg 292</t>
  </si>
  <si>
    <t>AW00019204</t>
  </si>
  <si>
    <t>sydney44@adventure-works.com</t>
  </si>
  <si>
    <t>1028 Green View Court</t>
  </si>
  <si>
    <t>422-555-0117</t>
  </si>
  <si>
    <t>AW00019206</t>
  </si>
  <si>
    <t>destiny34@adventure-works.com</t>
  </si>
  <si>
    <t>1371 Rogers Ave</t>
  </si>
  <si>
    <t>114-555-0118</t>
  </si>
  <si>
    <t>AW00025649</t>
  </si>
  <si>
    <t>trinity19@adventure-works.com</t>
  </si>
  <si>
    <t>AW00019209</t>
  </si>
  <si>
    <t>alexandra51@adventure-works.com</t>
  </si>
  <si>
    <t>3132 Jacqueline Drive</t>
  </si>
  <si>
    <t>415-555-0174</t>
  </si>
  <si>
    <t>AW00022194</t>
  </si>
  <si>
    <t>bruce4@adventure-works.com</t>
  </si>
  <si>
    <t>3648 El Dorado</t>
  </si>
  <si>
    <t>AW00024364</t>
  </si>
  <si>
    <t>henry10@adventure-works.com</t>
  </si>
  <si>
    <t>AW00019215</t>
  </si>
  <si>
    <t>edward46@adventure-works.com</t>
  </si>
  <si>
    <t>118-555-0179</t>
  </si>
  <si>
    <t>AW00024381</t>
  </si>
  <si>
    <t>danny17@adventure-works.com</t>
  </si>
  <si>
    <t>9353 N Lucile Lane</t>
  </si>
  <si>
    <t>AW00025715</t>
  </si>
  <si>
    <t>tabitha8@adventure-works.com</t>
  </si>
  <si>
    <t>1069 Ahwanee Lane</t>
  </si>
  <si>
    <t>AW00019221</t>
  </si>
  <si>
    <t>kaitlyn25@adventure-works.com</t>
  </si>
  <si>
    <t>5964 Sepulveda Ct.</t>
  </si>
  <si>
    <t>826-555-0143</t>
  </si>
  <si>
    <t>AW00025936</t>
  </si>
  <si>
    <t>deanna46@adventure-works.com</t>
  </si>
  <si>
    <t>4535 The Alameda</t>
  </si>
  <si>
    <t>AW00019224</t>
  </si>
  <si>
    <t>stephanie32@adventure-works.com</t>
  </si>
  <si>
    <t>607-555-0187</t>
  </si>
  <si>
    <t>AW00025705</t>
  </si>
  <si>
    <t>levi8@adventure-works.com</t>
  </si>
  <si>
    <t>710 Longbrook Way</t>
  </si>
  <si>
    <t>AW00025708</t>
  </si>
  <si>
    <t>misty11@adventure-works.com</t>
  </si>
  <si>
    <t>4764 Gatter Court</t>
  </si>
  <si>
    <t>AW00019229</t>
  </si>
  <si>
    <t>david81@adventure-works.com</t>
  </si>
  <si>
    <t>4605 Shenandoah Dr.</t>
  </si>
  <si>
    <t>835-555-0146</t>
  </si>
  <si>
    <t>AW00019232</t>
  </si>
  <si>
    <t>candice10@adventure-works.com</t>
  </si>
  <si>
    <t>1133 Leisure Lane</t>
  </si>
  <si>
    <t>427-555-0160</t>
  </si>
  <si>
    <t>AW00028068</t>
  </si>
  <si>
    <t>amanda23@adventure-works.com</t>
  </si>
  <si>
    <t>9106 Edwards Ave.</t>
  </si>
  <si>
    <t>380-555-0151</t>
  </si>
  <si>
    <t>AW00019235</t>
  </si>
  <si>
    <t>kayla25@adventure-works.com</t>
  </si>
  <si>
    <t>1610 Ashwood Dr.</t>
  </si>
  <si>
    <t>116-555-0117</t>
  </si>
  <si>
    <t>AW00027636</t>
  </si>
  <si>
    <t>paige39@adventure-works.com</t>
  </si>
  <si>
    <t>8650 Branch Street</t>
  </si>
  <si>
    <t>762-555-0198</t>
  </si>
  <si>
    <t>AW00027918</t>
  </si>
  <si>
    <t>samantha29@adventure-works.com</t>
  </si>
  <si>
    <t>1433 Manila Avenue</t>
  </si>
  <si>
    <t>956-555-0151</t>
  </si>
  <si>
    <t>AW00028160</t>
  </si>
  <si>
    <t>melanie45@adventure-works.com</t>
  </si>
  <si>
    <t>6897 Deerfield Dr.</t>
  </si>
  <si>
    <t>816-555-0198</t>
  </si>
  <si>
    <t>AW00021727</t>
  </si>
  <si>
    <t>arianna10@adventure-works.com</t>
  </si>
  <si>
    <t>4082 Shell Ct</t>
  </si>
  <si>
    <t>580-555-0124</t>
  </si>
  <si>
    <t>AW00021788</t>
  </si>
  <si>
    <t>spencer4@adventure-works.com</t>
  </si>
  <si>
    <t>9613 Smoking Tree Court</t>
  </si>
  <si>
    <t>242-555-0153</t>
  </si>
  <si>
    <t>AW00021793</t>
  </si>
  <si>
    <t>kaylee36@adventure-works.com</t>
  </si>
  <si>
    <t>2229 Pinehurst Court</t>
  </si>
  <si>
    <t>113-555-0140</t>
  </si>
  <si>
    <t>AW00021685</t>
  </si>
  <si>
    <t>bailey34@adventure-works.com</t>
  </si>
  <si>
    <t>3682 Jeff Ct.</t>
  </si>
  <si>
    <t>978-555-0173</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60</t>
  </si>
  <si>
    <t>latoya8@adventure-works.com</t>
  </si>
  <si>
    <t>4290 Wellington Avenue</t>
  </si>
  <si>
    <t>AW00019263</t>
  </si>
  <si>
    <t>nina15@adventure-works.com</t>
  </si>
  <si>
    <t>AW00019265</t>
  </si>
  <si>
    <t>dale19@adventure-works.com</t>
  </si>
  <si>
    <t>1315 Union St</t>
  </si>
  <si>
    <t>AW00025451</t>
  </si>
  <si>
    <t>geoffrey11@adventure-works.com</t>
  </si>
  <si>
    <t>AW00021949</t>
  </si>
  <si>
    <t>clayton33@adventure-works.com</t>
  </si>
  <si>
    <t>8109 Live Oak Ave.</t>
  </si>
  <si>
    <t>AW00028613</t>
  </si>
  <si>
    <t>james56@adventure-works.com</t>
  </si>
  <si>
    <t>4465 Bundros Court</t>
  </si>
  <si>
    <t>123-555-0142</t>
  </si>
  <si>
    <t>AW00019274</t>
  </si>
  <si>
    <t>karen14@adventure-works.com</t>
  </si>
  <si>
    <t>Galeriestr 123</t>
  </si>
  <si>
    <t>AW00019278</t>
  </si>
  <si>
    <t>willie11@adventure-works.com</t>
  </si>
  <si>
    <t>551 Thors Bay Road</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Hunzinger Allee 292</t>
  </si>
  <si>
    <t>AW00019288</t>
  </si>
  <si>
    <t>candice9@adventure-works.com</t>
  </si>
  <si>
    <t>Carlsplatz 2</t>
  </si>
  <si>
    <t>AW00019289</t>
  </si>
  <si>
    <t>johnathan4@adventure-works.com</t>
  </si>
  <si>
    <t>AW00025805</t>
  </si>
  <si>
    <t>melody1@adventure-works.com</t>
  </si>
  <si>
    <t>AW00024091</t>
  </si>
  <si>
    <t>dwayne6@adventure-works.com</t>
  </si>
  <si>
    <t>AW00019298</t>
  </si>
  <si>
    <t>priscilla11@adventure-works.com</t>
  </si>
  <si>
    <t>Hans-Rosenthal-Platz 426</t>
  </si>
  <si>
    <t>AW00020172</t>
  </si>
  <si>
    <t>kelli16@adventure-works.com</t>
  </si>
  <si>
    <t>1619 Mills Dr.</t>
  </si>
  <si>
    <t>AW00019299</t>
  </si>
  <si>
    <t>carrie14@adventure-works.com</t>
  </si>
  <si>
    <t>9010 Longview Road</t>
  </si>
  <si>
    <t>AW00019307</t>
  </si>
  <si>
    <t>micheal3@adventure-works.com</t>
  </si>
  <si>
    <t>7776 Cordoba Way</t>
  </si>
  <si>
    <t>AW00019312</t>
  </si>
  <si>
    <t>valerie21@adventure-works.com</t>
  </si>
  <si>
    <t>5627 Tanager Road</t>
  </si>
  <si>
    <t>AW00019930</t>
  </si>
  <si>
    <t>tony7@adventure-works.com</t>
  </si>
  <si>
    <t>Kurfürstenstr 5234</t>
  </si>
  <si>
    <t>AW00019912</t>
  </si>
  <si>
    <t>tara3@adventure-works.com</t>
  </si>
  <si>
    <t>AW00019325</t>
  </si>
  <si>
    <t>kelli2@adventure-works.com</t>
  </si>
  <si>
    <t>Rotthäuser Weg 66</t>
  </si>
  <si>
    <t>AW00020584</t>
  </si>
  <si>
    <t>molly10@adventure-works.com</t>
  </si>
  <si>
    <t>Auf der Krone 4224</t>
  </si>
  <si>
    <t>AW00027682</t>
  </si>
  <si>
    <t>jennifer73@adventure-works.com</t>
  </si>
  <si>
    <t>130-555-0170</t>
  </si>
  <si>
    <t>AW00026006</t>
  </si>
  <si>
    <t>garrett10@adventure-works.com</t>
  </si>
  <si>
    <t>4234 Coggins Dr.</t>
  </si>
  <si>
    <t>422-555-0170</t>
  </si>
  <si>
    <t>AW00019642</t>
  </si>
  <si>
    <t>kaylee20@adventure-works.com</t>
  </si>
  <si>
    <t>311 Wolf Way</t>
  </si>
  <si>
    <t>280-555-0166</t>
  </si>
  <si>
    <t>AW00021398</t>
  </si>
  <si>
    <t>ethan18@adventure-works.com</t>
  </si>
  <si>
    <t>3397 Farm Bureau Road</t>
  </si>
  <si>
    <t>136-555-0124</t>
  </si>
  <si>
    <t>AW00019339</t>
  </si>
  <si>
    <t>lance1@adventure-works.com</t>
  </si>
  <si>
    <t>Pappelallee 6</t>
  </si>
  <si>
    <t>AW00023552</t>
  </si>
  <si>
    <t>caleb16@adventure-works.com</t>
  </si>
  <si>
    <t>1301 Northstar Drive</t>
  </si>
  <si>
    <t>230-555-0124</t>
  </si>
  <si>
    <t>AW00026217</t>
  </si>
  <si>
    <t>pedro36@adventure-works.com</t>
  </si>
  <si>
    <t>4312 Wintergreen Court</t>
  </si>
  <si>
    <t>AW00025297</t>
  </si>
  <si>
    <t>devon8@adventure-works.com</t>
  </si>
  <si>
    <t>AW00026385</t>
  </si>
  <si>
    <t>javier3@adventure-works.com</t>
  </si>
  <si>
    <t>AW00028745</t>
  </si>
  <si>
    <t>geoffrey9@adventure-works.com</t>
  </si>
  <si>
    <t>5712 Shady Lane</t>
  </si>
  <si>
    <t>AW00026883</t>
  </si>
  <si>
    <t>shelby14@adventure-works.com</t>
  </si>
  <si>
    <t>AW00019368</t>
  </si>
  <si>
    <t>lindsay22@adventure-works.com</t>
  </si>
  <si>
    <t>Lützowplatz 900</t>
  </si>
  <si>
    <t>AW00023973</t>
  </si>
  <si>
    <t>zachary8@adventure-works.com</t>
  </si>
  <si>
    <t>AW00019371</t>
  </si>
  <si>
    <t>roy14@adventure-works.com</t>
  </si>
  <si>
    <t>AW00019374</t>
  </si>
  <si>
    <t>paula7@adventure-works.com</t>
  </si>
  <si>
    <t>AW00028894</t>
  </si>
  <si>
    <t>maurice5@adventure-works.com</t>
  </si>
  <si>
    <t>AW00019376</t>
  </si>
  <si>
    <t>paige2@adventure-works.com</t>
  </si>
  <si>
    <t>18, rue de l´Esplanade</t>
  </si>
  <si>
    <t>AW00019379</t>
  </si>
  <si>
    <t>crystal18@adventure-works.com</t>
  </si>
  <si>
    <t>988 Mt. Everest Court</t>
  </si>
  <si>
    <t>AW00026445</t>
  </si>
  <si>
    <t>aidan17@adventure-works.com</t>
  </si>
  <si>
    <t>6497 Macalven Drive</t>
  </si>
  <si>
    <t>AW00019398</t>
  </si>
  <si>
    <t>dylan16@adventure-works.com</t>
  </si>
  <si>
    <t>8531 Doncaster Dr</t>
  </si>
  <si>
    <t>493-555-0113</t>
  </si>
  <si>
    <t>AW00022976</t>
  </si>
  <si>
    <t>eric23@adventure-works.com</t>
  </si>
  <si>
    <t>1905 Horseshoe Circle</t>
  </si>
  <si>
    <t>295-555-0116</t>
  </si>
  <si>
    <t>AW00022889</t>
  </si>
  <si>
    <t>julia75@adventure-works.com</t>
  </si>
  <si>
    <t>2528 Fall Creek Road</t>
  </si>
  <si>
    <t>721-555-0117</t>
  </si>
  <si>
    <t>AW00021643</t>
  </si>
  <si>
    <t>wyatt50@adventure-works.com</t>
  </si>
  <si>
    <t>3829 Baltic Sea Ct.</t>
  </si>
  <si>
    <t>164-555-0126</t>
  </si>
  <si>
    <t>AW00025572</t>
  </si>
  <si>
    <t>allen17@adventure-works.com</t>
  </si>
  <si>
    <t>3754 Alray Drive</t>
  </si>
  <si>
    <t>AW00019419</t>
  </si>
  <si>
    <t>allison38@adventure-works.com</t>
  </si>
  <si>
    <t>112, rue Faubourg St Antoine</t>
  </si>
  <si>
    <t>AW00025525</t>
  </si>
  <si>
    <t>heidi10@adventure-works.com</t>
  </si>
  <si>
    <t>Alte Landstr 199</t>
  </si>
  <si>
    <t>AW00025309</t>
  </si>
  <si>
    <t>karen18@adventure-works.com</t>
  </si>
  <si>
    <t>Parkstr 51</t>
  </si>
  <si>
    <t>AW00019430</t>
  </si>
  <si>
    <t>sharon25@adventure-works.com</t>
  </si>
  <si>
    <t>7538 Sherry Circle</t>
  </si>
  <si>
    <t>AW00025941</t>
  </si>
  <si>
    <t>molly20@adventure-works.com</t>
  </si>
  <si>
    <t>4023 Glen Court</t>
  </si>
  <si>
    <t>AW00028091</t>
  </si>
  <si>
    <t>valerie18@adventure-works.com</t>
  </si>
  <si>
    <t>7040 Santa Fe Street</t>
  </si>
  <si>
    <t>AW00027969</t>
  </si>
  <si>
    <t>bryant3@adventure-works.com</t>
  </si>
  <si>
    <t>7107 Vista Valley Rd.</t>
  </si>
  <si>
    <t>AW00022611</t>
  </si>
  <si>
    <t>chad2@adventure-works.com</t>
  </si>
  <si>
    <t>AW00019441</t>
  </si>
  <si>
    <t>dale0@adventure-works.com</t>
  </si>
  <si>
    <t>242, avenue Reille</t>
  </si>
  <si>
    <t>AW00026354</t>
  </si>
  <si>
    <t>nelson15@adventure-works.com</t>
  </si>
  <si>
    <t>Conesweg 9</t>
  </si>
  <si>
    <t>AW00019444</t>
  </si>
  <si>
    <t>kayla11@adventure-works.com</t>
  </si>
  <si>
    <t>22, avenue du Québec</t>
  </si>
  <si>
    <t>AW00019445</t>
  </si>
  <si>
    <t>emma14@adventure-works.com</t>
  </si>
  <si>
    <t>7473 Condor Dr.</t>
  </si>
  <si>
    <t>AW00028219</t>
  </si>
  <si>
    <t>chad20@adventure-works.com</t>
  </si>
  <si>
    <t>4666 Sierra Ridge</t>
  </si>
  <si>
    <t>AW00020553</t>
  </si>
  <si>
    <t>damien20@adventure-works.com</t>
  </si>
  <si>
    <t>1, allée des Princes</t>
  </si>
  <si>
    <t>AW00028777</t>
  </si>
  <si>
    <t>brittany2@adventure-works.com</t>
  </si>
  <si>
    <t>8798 Valley Manor</t>
  </si>
  <si>
    <t>766-555-0133</t>
  </si>
  <si>
    <t>AW00027476</t>
  </si>
  <si>
    <t>alexis42@adventure-works.com</t>
  </si>
  <si>
    <t>6366 Dayton Court</t>
  </si>
  <si>
    <t>943-555-0142</t>
  </si>
  <si>
    <t>AW00019464</t>
  </si>
  <si>
    <t>tyrone8@adventure-works.com</t>
  </si>
  <si>
    <t>12, rue Philibert-Delorme</t>
  </si>
  <si>
    <t>AW00023091</t>
  </si>
  <si>
    <t>richard86@adventure-works.com</t>
  </si>
  <si>
    <t>822-555-0135</t>
  </si>
  <si>
    <t>AW00019468</t>
  </si>
  <si>
    <t>ramon7@adventure-works.com</t>
  </si>
  <si>
    <t>66, allée des Princes</t>
  </si>
  <si>
    <t>AW00023875</t>
  </si>
  <si>
    <t>sean48@adventure-works.com</t>
  </si>
  <si>
    <t>9029 Mt. Trinity Court</t>
  </si>
  <si>
    <t>480-555-0114</t>
  </si>
  <si>
    <t>AW00026077</t>
  </si>
  <si>
    <t>isaac25@adventure-works.com</t>
  </si>
  <si>
    <t>490 Alan Dr.</t>
  </si>
  <si>
    <t>247-555-0137</t>
  </si>
  <si>
    <t>AW00019478</t>
  </si>
  <si>
    <t>tasha20@adventure-works.com</t>
  </si>
  <si>
    <t>488 Meadow Glen Way</t>
  </si>
  <si>
    <t>AW00019484</t>
  </si>
  <si>
    <t>willie15@adventure-works.com</t>
  </si>
  <si>
    <t>25, rue de Terre Neuve</t>
  </si>
  <si>
    <t>AW00021777</t>
  </si>
  <si>
    <t>emily42@adventure-works.com</t>
  </si>
  <si>
    <t>4471 Ryan Court</t>
  </si>
  <si>
    <t>860-555-0178</t>
  </si>
  <si>
    <t>AW00019488</t>
  </si>
  <si>
    <t>jamie10@adventure-works.com</t>
  </si>
  <si>
    <t>910, place de la Concorde</t>
  </si>
  <si>
    <t>AW00019494</t>
  </si>
  <si>
    <t>sergio18@adventure-works.com</t>
  </si>
  <si>
    <t>11, rue Villedo</t>
  </si>
  <si>
    <t>AW00021529</t>
  </si>
  <si>
    <t>kristi35@adventure-works.com</t>
  </si>
  <si>
    <t>6, avenue de Norvege</t>
  </si>
  <si>
    <t>AW00023633</t>
  </si>
  <si>
    <t>deborah19@adventure-works.com</t>
  </si>
  <si>
    <t>AW00025543</t>
  </si>
  <si>
    <t>ramon1@adventure-works.com</t>
  </si>
  <si>
    <t>Parkstr 4851</t>
  </si>
  <si>
    <t>AW00024570</t>
  </si>
  <si>
    <t>karen27@adventure-works.com</t>
  </si>
  <si>
    <t>285, rue de Varenne</t>
  </si>
  <si>
    <t>AW00027838</t>
  </si>
  <si>
    <t>janelle5@adventure-works.com</t>
  </si>
  <si>
    <t>Viktoria-Luise-Platz 64</t>
  </si>
  <si>
    <t>AW00025670</t>
  </si>
  <si>
    <t>ariana1@adventure-works.com</t>
  </si>
  <si>
    <t>2, allée des Princes</t>
  </si>
  <si>
    <t>AW00019509</t>
  </si>
  <si>
    <t>nancy5@adventure-works.com</t>
  </si>
  <si>
    <t>Marketplatz 5292</t>
  </si>
  <si>
    <t>AW00028726</t>
  </si>
  <si>
    <t>kelli18@adventure-works.com</t>
  </si>
  <si>
    <t>AW00020930</t>
  </si>
  <si>
    <t>drew16@adventure-works.com</t>
  </si>
  <si>
    <t>Haberstr 42</t>
  </si>
  <si>
    <t>AW00019540</t>
  </si>
  <si>
    <t>jade7@adventure-works.com</t>
  </si>
  <si>
    <t>4598 Rhea Ct</t>
  </si>
  <si>
    <t>207-555-0172</t>
  </si>
  <si>
    <t>AW00026822</t>
  </si>
  <si>
    <t>cindy17@adventure-works.com</t>
  </si>
  <si>
    <t>Wolfgangstraße 48</t>
  </si>
  <si>
    <t>AW00019541</t>
  </si>
  <si>
    <t>alexandra12@adventure-works.com</t>
  </si>
  <si>
    <t>6749 Orchid Ct.</t>
  </si>
  <si>
    <t>383-555-0192</t>
  </si>
  <si>
    <t>AW00026435</t>
  </si>
  <si>
    <t>yolanda18@adventure-works.com</t>
  </si>
  <si>
    <t>AW00024378</t>
  </si>
  <si>
    <t>brandi6@adventure-works.com</t>
  </si>
  <si>
    <t>AW00027587</t>
  </si>
  <si>
    <t>cara2@adventure-works.com</t>
  </si>
  <si>
    <t>4315 Glenside Ct.</t>
  </si>
  <si>
    <t>AW00028665</t>
  </si>
  <si>
    <t>donna20@adventure-works.com</t>
  </si>
  <si>
    <t>1865 Scenic Ct.</t>
  </si>
  <si>
    <t>784-555-0134</t>
  </si>
  <si>
    <t>AW00027539</t>
  </si>
  <si>
    <t>Winston</t>
  </si>
  <si>
    <t>samuel69@adventure-works.com</t>
  </si>
  <si>
    <t>3372 Mobile Lane</t>
  </si>
  <si>
    <t>618-555-0112</t>
  </si>
  <si>
    <t>AW00028066</t>
  </si>
  <si>
    <t>justin40@adventure-works.com</t>
  </si>
  <si>
    <t>9727 N. Michell Canyon Rd.</t>
  </si>
  <si>
    <t>778-555-0170</t>
  </si>
  <si>
    <t>AW00023844</t>
  </si>
  <si>
    <t>alexandra38@adventure-works.com</t>
  </si>
  <si>
    <t>1160 Bella Avenue</t>
  </si>
  <si>
    <t>378-555-0171</t>
  </si>
  <si>
    <t>AW00019569</t>
  </si>
  <si>
    <t>kellie10@adventure-works.com</t>
  </si>
  <si>
    <t>AW00021919</t>
  </si>
  <si>
    <t>melissa33@adventure-works.com</t>
  </si>
  <si>
    <t>7350 Bluejay Dr</t>
  </si>
  <si>
    <t>624-555-0115</t>
  </si>
  <si>
    <t>AW00019571</t>
  </si>
  <si>
    <t>sydney65@adventure-works.com</t>
  </si>
  <si>
    <t>AW00021920</t>
  </si>
  <si>
    <t>destiny49@adventure-works.com</t>
  </si>
  <si>
    <t>9875 Prestwick Court</t>
  </si>
  <si>
    <t>566-555-0180</t>
  </si>
  <si>
    <t>AW00019575</t>
  </si>
  <si>
    <t>marco3@adventure-works.com</t>
  </si>
  <si>
    <t>AW00021749</t>
  </si>
  <si>
    <t>ashley2@adventure-works.com</t>
  </si>
  <si>
    <t>143-555-0198</t>
  </si>
  <si>
    <t>AW00019579</t>
  </si>
  <si>
    <t>dawn21@adventure-works.com</t>
  </si>
  <si>
    <t>6400 Sunshine Drive</t>
  </si>
  <si>
    <t>AW00020894</t>
  </si>
  <si>
    <t>alyssa10@adventure-works.com</t>
  </si>
  <si>
    <t>AW00027973</t>
  </si>
  <si>
    <t>randall18@adventure-works.com</t>
  </si>
  <si>
    <t>1095 Collins Drive</t>
  </si>
  <si>
    <t>AW00027972</t>
  </si>
  <si>
    <t>leonard0@adventure-works.com</t>
  </si>
  <si>
    <t>128-555-0100</t>
  </si>
  <si>
    <t>AW00027588</t>
  </si>
  <si>
    <t>virginia3@adventure-works.com</t>
  </si>
  <si>
    <t>3120 Levee Rd.</t>
  </si>
  <si>
    <t>AW00019604</t>
  </si>
  <si>
    <t>wendy14@adventure-works.com</t>
  </si>
  <si>
    <t>991 Vista Verde</t>
  </si>
  <si>
    <t>AW00027728</t>
  </si>
  <si>
    <t>colleen25@adventure-works.com</t>
  </si>
  <si>
    <t>7255 Virginia Hills Drive</t>
  </si>
  <si>
    <t>AW00019807</t>
  </si>
  <si>
    <t>shannon11@adventure-works.com</t>
  </si>
  <si>
    <t>AW00027397</t>
  </si>
  <si>
    <t>alex11@adventure-works.com</t>
  </si>
  <si>
    <t>131-555-0195</t>
  </si>
  <si>
    <t>AW00028075</t>
  </si>
  <si>
    <t>edward25@adventure-works.com</t>
  </si>
  <si>
    <t>7820 S. Rising Ave</t>
  </si>
  <si>
    <t>488-555-0131</t>
  </si>
  <si>
    <t>AW00023212</t>
  </si>
  <si>
    <t>james78@adventure-works.com</t>
  </si>
  <si>
    <t>1141 Hale Court</t>
  </si>
  <si>
    <t>145-555-0141</t>
  </si>
  <si>
    <t>AW00021933</t>
  </si>
  <si>
    <t>nicole15@adventure-works.com</t>
  </si>
  <si>
    <t>6866 Winterberry Ct.</t>
  </si>
  <si>
    <t>378-555-0161</t>
  </si>
  <si>
    <t>AW00020531</t>
  </si>
  <si>
    <t>james67@adventure-works.com</t>
  </si>
  <si>
    <t>4295 Bentley St.</t>
  </si>
  <si>
    <t>149-555-0145</t>
  </si>
  <si>
    <t>AW00021490</t>
  </si>
  <si>
    <t>cole5@adventure-works.com</t>
  </si>
  <si>
    <t>594 Tosco Way</t>
  </si>
  <si>
    <t>158-555-0144</t>
  </si>
  <si>
    <t>AW00020756</t>
  </si>
  <si>
    <t>marcus70@adventure-works.com</t>
  </si>
  <si>
    <t>586-555-0175</t>
  </si>
  <si>
    <t>AW00019661</t>
  </si>
  <si>
    <t>nathaniel11@adventure-works.com</t>
  </si>
  <si>
    <t>4866 Sequoia Woods Pl.</t>
  </si>
  <si>
    <t>432-555-0179</t>
  </si>
  <si>
    <t>AW00020783</t>
  </si>
  <si>
    <t>amanda46@adventure-works.com</t>
  </si>
  <si>
    <t>9663 East 38th St</t>
  </si>
  <si>
    <t>806-555-0151</t>
  </si>
  <si>
    <t>AW00019665</t>
  </si>
  <si>
    <t>eduardo61@adventure-works.com</t>
  </si>
  <si>
    <t>8178 Kendree St.</t>
  </si>
  <si>
    <t>420-555-0156</t>
  </si>
  <si>
    <t>AW00022799</t>
  </si>
  <si>
    <t>riley16@adventure-works.com</t>
  </si>
  <si>
    <t>AW00019666</t>
  </si>
  <si>
    <t>hailey39@adventure-works.com</t>
  </si>
  <si>
    <t>2614 Park Glen Ct.</t>
  </si>
  <si>
    <t>AW00019667</t>
  </si>
  <si>
    <t>billy18@adventure-works.com</t>
  </si>
  <si>
    <t>2354 Frayne Ln.</t>
  </si>
  <si>
    <t>AW00019672</t>
  </si>
  <si>
    <t>rosa11@adventure-works.com</t>
  </si>
  <si>
    <t>545 Los Gatos Court</t>
  </si>
  <si>
    <t>AW00021076</t>
  </si>
  <si>
    <t>terrence19@adventure-works.com</t>
  </si>
  <si>
    <t>Rotthäuser Weg 11</t>
  </si>
  <si>
    <t>AW00019674</t>
  </si>
  <si>
    <t>casey1@adventure-works.com</t>
  </si>
  <si>
    <t>AW00022699</t>
  </si>
  <si>
    <t>clarence29@adventure-works.com</t>
  </si>
  <si>
    <t>Wolfgangstraße 72</t>
  </si>
  <si>
    <t>AW00024152</t>
  </si>
  <si>
    <t>casey45@adventure-works.com</t>
  </si>
  <si>
    <t>AW00028561</t>
  </si>
  <si>
    <t>carlos4@adventure-works.com</t>
  </si>
  <si>
    <t>3804 Dayton Court</t>
  </si>
  <si>
    <t>AW00026907</t>
  </si>
  <si>
    <t>dana4@adventure-works.com</t>
  </si>
  <si>
    <t>80, rue de Courtaboeuf</t>
  </si>
  <si>
    <t>AW00019685</t>
  </si>
  <si>
    <t>brandy17@adventure-works.com</t>
  </si>
  <si>
    <t>993 Piedmont Dr.</t>
  </si>
  <si>
    <t>523-555-0117</t>
  </si>
  <si>
    <t>AW00019699</t>
  </si>
  <si>
    <t>stephanie23@adventure-works.com</t>
  </si>
  <si>
    <t>2696 Santa Rita Dr.</t>
  </si>
  <si>
    <t>685-555-0141</t>
  </si>
  <si>
    <t>AW00019705</t>
  </si>
  <si>
    <t>anna36@adventure-works.com</t>
  </si>
  <si>
    <t>7902 Crescent Avenue</t>
  </si>
  <si>
    <t>747-555-0119</t>
  </si>
  <si>
    <t>AW00019710</t>
  </si>
  <si>
    <t>arianna15@adventure-works.com</t>
  </si>
  <si>
    <t>7886 Ruth Drive</t>
  </si>
  <si>
    <t>223-555-0195</t>
  </si>
  <si>
    <t>AW00019734</t>
  </si>
  <si>
    <t>Weisman</t>
  </si>
  <si>
    <t>natalie80@adventure-works.com</t>
  </si>
  <si>
    <t>3924 Cactus Court</t>
  </si>
  <si>
    <t>913-555-0184</t>
  </si>
  <si>
    <t>AW00022907</t>
  </si>
  <si>
    <t>barry6@adventure-works.com</t>
  </si>
  <si>
    <t>6114 North Park Court</t>
  </si>
  <si>
    <t># 12</t>
  </si>
  <si>
    <t>AW00019741</t>
  </si>
  <si>
    <t>María</t>
  </si>
  <si>
    <t>maría10@adventure-works.com</t>
  </si>
  <si>
    <t>7914 H St.</t>
  </si>
  <si>
    <t>948-555-0124</t>
  </si>
  <si>
    <t>AW00019742</t>
  </si>
  <si>
    <t>alexia16@adventure-works.com</t>
  </si>
  <si>
    <t>9810 Dumbarton Drive</t>
  </si>
  <si>
    <t>191-555-0146</t>
  </si>
  <si>
    <t>AW00019746</t>
  </si>
  <si>
    <t>stephanie27@adventure-works.com</t>
  </si>
  <si>
    <t>356-555-0193</t>
  </si>
  <si>
    <t>AW00025446</t>
  </si>
  <si>
    <t>kristina15@adventure-works.com</t>
  </si>
  <si>
    <t>6054 Laguna Circle</t>
  </si>
  <si>
    <t>AW00019750</t>
  </si>
  <si>
    <t>miguel58@adventure-works.com</t>
  </si>
  <si>
    <t>3505 Bisca Y Court</t>
  </si>
  <si>
    <t>983-555-0156</t>
  </si>
  <si>
    <t>AW00028568</t>
  </si>
  <si>
    <t>daisy4@adventure-works.com</t>
  </si>
  <si>
    <t>Buergermeister-ulrich-str 4111</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29311</t>
  </si>
  <si>
    <t>marie42@adventure-works.com</t>
  </si>
  <si>
    <t>3740 Azalea Avenue</t>
  </si>
  <si>
    <t>AW00021955</t>
  </si>
  <si>
    <t>jenny45@adventure-works.com</t>
  </si>
  <si>
    <t>AW00021958</t>
  </si>
  <si>
    <t>mallory2@adventure-works.com</t>
  </si>
  <si>
    <t>4127 Esperanza Drive</t>
  </si>
  <si>
    <t>AW00019767</t>
  </si>
  <si>
    <t>ross34@adventure-works.com</t>
  </si>
  <si>
    <t>118-555-0171</t>
  </si>
  <si>
    <t>AW00019769</t>
  </si>
  <si>
    <t>andrea5@adventure-works.com</t>
  </si>
  <si>
    <t>2551 Damascus Loop</t>
  </si>
  <si>
    <t>603-555-0114</t>
  </si>
  <si>
    <t>AW00021968</t>
  </si>
  <si>
    <t>jaime25@adventure-works.com</t>
  </si>
  <si>
    <t>1924 Coldwater Drive</t>
  </si>
  <si>
    <t>AW00021988</t>
  </si>
  <si>
    <t>alisha10@adventure-works.com</t>
  </si>
  <si>
    <t>AW00020314</t>
  </si>
  <si>
    <t>russell5@adventure-works.com</t>
  </si>
  <si>
    <t>5301 Loeffler Lane</t>
  </si>
  <si>
    <t>AW00025019</t>
  </si>
  <si>
    <t>misty3@adventure-works.com</t>
  </si>
  <si>
    <t>3055 Mt. Trinity Ct.</t>
  </si>
  <si>
    <t>AW00029029</t>
  </si>
  <si>
    <t>marcus50@adventure-works.com</t>
  </si>
  <si>
    <t>252 Cunha Ct.</t>
  </si>
  <si>
    <t>761-555-0188</t>
  </si>
  <si>
    <t>AW00019798</t>
  </si>
  <si>
    <t>bianca12@adventure-works.com</t>
  </si>
  <si>
    <t>3165 Willowwood Ct.</t>
  </si>
  <si>
    <t>Apt 213</t>
  </si>
  <si>
    <t>AW00019799</t>
  </si>
  <si>
    <t>austin46@adventure-works.com</t>
  </si>
  <si>
    <t>637 Lindsey Court</t>
  </si>
  <si>
    <t>621-555-0135</t>
  </si>
  <si>
    <t>AW00027626</t>
  </si>
  <si>
    <t>connor17@adventure-works.com</t>
  </si>
  <si>
    <t>1681 Lighthouse Way</t>
  </si>
  <si>
    <t>468-555-0178</t>
  </si>
  <si>
    <t>AW00019803</t>
  </si>
  <si>
    <t>jermaine12@adventure-works.com</t>
  </si>
  <si>
    <t>4442 Carlos Dr.</t>
  </si>
  <si>
    <t>AW00023720</t>
  </si>
  <si>
    <t>anna66@adventure-works.com</t>
  </si>
  <si>
    <t>5196 Camino Ricardo</t>
  </si>
  <si>
    <t>119-555-0114</t>
  </si>
  <si>
    <t>AW00019810</t>
  </si>
  <si>
    <t>oscar17@adventure-works.com</t>
  </si>
  <si>
    <t>950 Norman Ave.</t>
  </si>
  <si>
    <t>AW00025041</t>
  </si>
  <si>
    <t>hunter35@adventure-works.com</t>
  </si>
  <si>
    <t>4500 Willow Dr.</t>
  </si>
  <si>
    <t>744-555-0177</t>
  </si>
  <si>
    <t>AW00020488</t>
  </si>
  <si>
    <t>cassidy17@adventure-works.com</t>
  </si>
  <si>
    <t>7943 All Ways Drive</t>
  </si>
  <si>
    <t>348-555-0112</t>
  </si>
  <si>
    <t>AW00019817</t>
  </si>
  <si>
    <t>morgan82@adventure-works.com</t>
  </si>
  <si>
    <t>9809 Cardinet Drive</t>
  </si>
  <si>
    <t>607-555-0156</t>
  </si>
  <si>
    <t>AW00019819</t>
  </si>
  <si>
    <t>andrew13@adventure-works.com</t>
  </si>
  <si>
    <t>4350 Mota Dr.</t>
  </si>
  <si>
    <t>987-555-0117</t>
  </si>
  <si>
    <t>AW00022219</t>
  </si>
  <si>
    <t>Juha-Pekka</t>
  </si>
  <si>
    <t>Posti</t>
  </si>
  <si>
    <t>juha-pekka0@adventure-works.com</t>
  </si>
  <si>
    <t>6131 Green Leaf Drive</t>
  </si>
  <si>
    <t>130-555-0116</t>
  </si>
  <si>
    <t>AW00019830</t>
  </si>
  <si>
    <t>gabrielle32@adventure-works.com</t>
  </si>
  <si>
    <t>9818 Frisbie Court</t>
  </si>
  <si>
    <t>328-555-0139</t>
  </si>
  <si>
    <t>AW00023975</t>
  </si>
  <si>
    <t>frank23@adventure-works.com</t>
  </si>
  <si>
    <t>Wolfgangstraße 1</t>
  </si>
  <si>
    <t>AW00029423</t>
  </si>
  <si>
    <t>tony9@adventure-works.com</t>
  </si>
  <si>
    <t>705, boulevard du Montparnasse</t>
  </si>
  <si>
    <t>AW00027931</t>
  </si>
  <si>
    <t>tabitha2@adventure-works.com</t>
  </si>
  <si>
    <t>AW00019836</t>
  </si>
  <si>
    <t>kevin35@adventure-works.com</t>
  </si>
  <si>
    <t>5087 Pastime Drive</t>
  </si>
  <si>
    <t>861-555-0126</t>
  </si>
  <si>
    <t>AW00025542</t>
  </si>
  <si>
    <t>gerald19@adventure-works.com</t>
  </si>
  <si>
    <t>22, impasse Ste-Madeleine</t>
  </si>
  <si>
    <t>AW00019842</t>
  </si>
  <si>
    <t>katherine54@adventure-works.com</t>
  </si>
  <si>
    <t>6414 Honey Court</t>
  </si>
  <si>
    <t>998-555-0115</t>
  </si>
  <si>
    <t>AW00019843</t>
  </si>
  <si>
    <t>connor23@adventure-works.com</t>
  </si>
  <si>
    <t>1855 Rio Blanco Drive</t>
  </si>
  <si>
    <t>652-555-0150</t>
  </si>
  <si>
    <t>AW00019844</t>
  </si>
  <si>
    <t>emma32@adventure-works.com</t>
  </si>
  <si>
    <t>831-555-0134</t>
  </si>
  <si>
    <t>AW00019845</t>
  </si>
  <si>
    <t>fernando24@adventure-works.com</t>
  </si>
  <si>
    <t>1156 Corte Poquito</t>
  </si>
  <si>
    <t>207-555-0132</t>
  </si>
  <si>
    <t>AW00019846</t>
  </si>
  <si>
    <t>seth58@adventure-works.com</t>
  </si>
  <si>
    <t>2093 Frayne Ct.</t>
  </si>
  <si>
    <t>652-555-0172</t>
  </si>
  <si>
    <t>AW00019847</t>
  </si>
  <si>
    <t>brendan20@adventure-works.com</t>
  </si>
  <si>
    <t>769 Algiers Drive</t>
  </si>
  <si>
    <t>744-555-0142</t>
  </si>
  <si>
    <t>AW00019853</t>
  </si>
  <si>
    <t>ricky18@adventure-works.com</t>
  </si>
  <si>
    <t>2141 Pepperridge Way</t>
  </si>
  <si>
    <t>905-555-0186</t>
  </si>
  <si>
    <t>AW00019992</t>
  </si>
  <si>
    <t>stephanie66@adventure-works.com</t>
  </si>
  <si>
    <t>163-555-0162</t>
  </si>
  <si>
    <t>AW00019854</t>
  </si>
  <si>
    <t>katherine95@adventure-works.com</t>
  </si>
  <si>
    <t>2386 Juniper Drive</t>
  </si>
  <si>
    <t>419-555-0137</t>
  </si>
  <si>
    <t>AW00019855</t>
  </si>
  <si>
    <t>john37@adventure-works.com</t>
  </si>
  <si>
    <t>9869 Fall Creek</t>
  </si>
  <si>
    <t>835-555-0141</t>
  </si>
  <si>
    <t>AW00020034</t>
  </si>
  <si>
    <t>wyatt43@adventure-works.com</t>
  </si>
  <si>
    <t>2444 North Ranchford</t>
  </si>
  <si>
    <t>924-555-0116</t>
  </si>
  <si>
    <t>AW00019866</t>
  </si>
  <si>
    <t>martin8@adventure-works.com</t>
  </si>
  <si>
    <t>5728 Benedict Ct.</t>
  </si>
  <si>
    <t>995-555-0197</t>
  </si>
  <si>
    <t>AW00019868</t>
  </si>
  <si>
    <t>kyle2@adventure-works.com</t>
  </si>
  <si>
    <t>4798 Macaroon Drive</t>
  </si>
  <si>
    <t>458-555-0162</t>
  </si>
  <si>
    <t>AW00019869</t>
  </si>
  <si>
    <t>carol23@adventure-works.com</t>
  </si>
  <si>
    <t>3326 Indianhead Ct.</t>
  </si>
  <si>
    <t>322-555-0180</t>
  </si>
  <si>
    <t>AW00019883</t>
  </si>
  <si>
    <t>kevin53@adventure-works.com</t>
  </si>
  <si>
    <t>230-555-0112</t>
  </si>
  <si>
    <t>AW00019889</t>
  </si>
  <si>
    <t>catherine4@adventure-works.com</t>
  </si>
  <si>
    <t>65 Joseph Ave</t>
  </si>
  <si>
    <t>669-555-0129</t>
  </si>
  <si>
    <t>AW00019897</t>
  </si>
  <si>
    <t>gabriella32@adventure-works.com</t>
  </si>
  <si>
    <t>6671 Santa Barbara</t>
  </si>
  <si>
    <t>183-555-0176</t>
  </si>
  <si>
    <t>AW00019899</t>
  </si>
  <si>
    <t>marcus85@adventure-works.com</t>
  </si>
  <si>
    <t>AW00019901</t>
  </si>
  <si>
    <t>ronald12@adventure-works.com</t>
  </si>
  <si>
    <t>Königstr 486</t>
  </si>
  <si>
    <t>AW00019902</t>
  </si>
  <si>
    <t>johnny13@adventure-works.com</t>
  </si>
  <si>
    <t>67, avenue de Villiers</t>
  </si>
  <si>
    <t>AW00019903</t>
  </si>
  <si>
    <t>marcus37@adventure-works.com</t>
  </si>
  <si>
    <t>5, rue des Bouchers</t>
  </si>
  <si>
    <t>AW00026121</t>
  </si>
  <si>
    <t>madeline9@adventure-works.com</t>
  </si>
  <si>
    <t>AW00019904</t>
  </si>
  <si>
    <t>jasmine34@adventure-works.com</t>
  </si>
  <si>
    <t>Erftplatz 990</t>
  </si>
  <si>
    <t>AW00019905</t>
  </si>
  <si>
    <t>chelsea17@adventure-works.com</t>
  </si>
  <si>
    <t>662 T St.</t>
  </si>
  <si>
    <t>AW00023840</t>
  </si>
  <si>
    <t>mason12@adventure-works.com</t>
  </si>
  <si>
    <t>5430 Park Glen Ct.</t>
  </si>
  <si>
    <t>240-555-0147</t>
  </si>
  <si>
    <t>AW00019907</t>
  </si>
  <si>
    <t>bruce25@adventure-works.com</t>
  </si>
  <si>
    <t>461, boulevard Beau Marchais</t>
  </si>
  <si>
    <t>AW00023841</t>
  </si>
  <si>
    <t>sydney48@adventure-works.com</t>
  </si>
  <si>
    <t>4919 Ham Court</t>
  </si>
  <si>
    <t>108-555-0165</t>
  </si>
  <si>
    <t>AW00019910</t>
  </si>
  <si>
    <t>orlando21@adventure-works.com</t>
  </si>
  <si>
    <t>Viktoria-Luise-Platz 464</t>
  </si>
  <si>
    <t>AW00019911</t>
  </si>
  <si>
    <t>valerie3@adventure-works.com</t>
  </si>
  <si>
    <t>1739 Sun View Terr</t>
  </si>
  <si>
    <t>AW00023493</t>
  </si>
  <si>
    <t>thomas70@adventure-works.com</t>
  </si>
  <si>
    <t>7026 Norman Ave.</t>
  </si>
  <si>
    <t>604-555-0129</t>
  </si>
  <si>
    <t>AW00021723</t>
  </si>
  <si>
    <t>tiffany6@adventure-works.com</t>
  </si>
  <si>
    <t>2807 10th Avenue</t>
  </si>
  <si>
    <t>502-555-0169</t>
  </si>
  <si>
    <t>AW00019916</t>
  </si>
  <si>
    <t>katie6@adventure-works.com</t>
  </si>
  <si>
    <t>AW00019917</t>
  </si>
  <si>
    <t>jenny38@adventure-works.com</t>
  </si>
  <si>
    <t>6177 Ana Mile</t>
  </si>
  <si>
    <t>AW00021428</t>
  </si>
  <si>
    <t>jada0@adventure-works.com</t>
  </si>
  <si>
    <t>971-555-0172</t>
  </si>
  <si>
    <t>AW00021785</t>
  </si>
  <si>
    <t>tabitha16@adventure-works.com</t>
  </si>
  <si>
    <t>750 Cataline Avenue</t>
  </si>
  <si>
    <t>686-555-0191</t>
  </si>
  <si>
    <t>AW00019922</t>
  </si>
  <si>
    <t>nancy22@adventure-works.com</t>
  </si>
  <si>
    <t>AW00021644</t>
  </si>
  <si>
    <t>sydney12@adventure-works.com</t>
  </si>
  <si>
    <t>8665 Brown Street</t>
  </si>
  <si>
    <t>273-555-0161</t>
  </si>
  <si>
    <t>AW00019924</t>
  </si>
  <si>
    <t>douglas25@adventure-works.com</t>
  </si>
  <si>
    <t>Wasserstr 25</t>
  </si>
  <si>
    <t>AW00019931</t>
  </si>
  <si>
    <t>darryl12@adventure-works.com</t>
  </si>
  <si>
    <t>Krönerweg 6666</t>
  </si>
  <si>
    <t>AW00025511</t>
  </si>
  <si>
    <t>chelsea7@adventure-works.com</t>
  </si>
  <si>
    <t>AW00019943</t>
  </si>
  <si>
    <t>walter11@adventure-works.com</t>
  </si>
  <si>
    <t>AW00019944</t>
  </si>
  <si>
    <t>jonathon15@adventure-works.com</t>
  </si>
  <si>
    <t>Dunckerstr 135</t>
  </si>
  <si>
    <t>AW00019945</t>
  </si>
  <si>
    <t>phillip16@adventure-works.com</t>
  </si>
  <si>
    <t>48, rue des Berges</t>
  </si>
  <si>
    <t>AW00025940</t>
  </si>
  <si>
    <t>gerald36@adventure-works.com</t>
  </si>
  <si>
    <t>AW00025248</t>
  </si>
  <si>
    <t>denise9@adventure-works.com</t>
  </si>
  <si>
    <t>9697 Mcelroy Court</t>
  </si>
  <si>
    <t>AW00019972</t>
  </si>
  <si>
    <t>lindsay16@adventure-works.com</t>
  </si>
  <si>
    <t>AW00020548</t>
  </si>
  <si>
    <t>phillip21@adventure-works.com</t>
  </si>
  <si>
    <t>Wallstr 348</t>
  </si>
  <si>
    <t>AW00019982</t>
  </si>
  <si>
    <t>charles59@adventure-works.com</t>
  </si>
  <si>
    <t>862-555-0121</t>
  </si>
  <si>
    <t>AW00019990</t>
  </si>
  <si>
    <t>peter22@adventure-works.com</t>
  </si>
  <si>
    <t>8680 Newell Ave.</t>
  </si>
  <si>
    <t>823-555-0135</t>
  </si>
  <si>
    <t>AW00019991</t>
  </si>
  <si>
    <t>jacob10@adventure-works.com</t>
  </si>
  <si>
    <t>297-555-0139</t>
  </si>
  <si>
    <t>AW00019994</t>
  </si>
  <si>
    <t>madeline17@adventure-works.com</t>
  </si>
  <si>
    <t>1087 Knollview Court</t>
  </si>
  <si>
    <t>252-555-0155</t>
  </si>
  <si>
    <t>AW00019995</t>
  </si>
  <si>
    <t>jordyn16@adventure-works.com</t>
  </si>
  <si>
    <t>2943 Hilton Way</t>
  </si>
  <si>
    <t>828-555-0137</t>
  </si>
  <si>
    <t>AW00019997</t>
  </si>
  <si>
    <t>beth16@adventure-works.com</t>
  </si>
  <si>
    <t>9326 Mayda Way</t>
  </si>
  <si>
    <t>938-555-0177</t>
  </si>
  <si>
    <t>AW00021464</t>
  </si>
  <si>
    <t>miguel67@adventure-works.com</t>
  </si>
  <si>
    <t>489-555-0193</t>
  </si>
  <si>
    <t>AW00020008</t>
  </si>
  <si>
    <t>jack16@adventure-works.com</t>
  </si>
  <si>
    <t>9677 Elkwood Dr</t>
  </si>
  <si>
    <t>208-555-0143</t>
  </si>
  <si>
    <t>AW00020056</t>
  </si>
  <si>
    <t>johnny1@adventure-works.com</t>
  </si>
  <si>
    <t>Carlsplatz 3046</t>
  </si>
  <si>
    <t>AW00024566</t>
  </si>
  <si>
    <t>kara14@adventure-works.com</t>
  </si>
  <si>
    <t>AW00026901</t>
  </si>
  <si>
    <t>louis32@adventure-works.com</t>
  </si>
  <si>
    <t>3574 Scenic Ct</t>
  </si>
  <si>
    <t>AW00020020</t>
  </si>
  <si>
    <t>jacqueline17@adventure-works.com</t>
  </si>
  <si>
    <t>1859 St. George Dr</t>
  </si>
  <si>
    <t>349-555-0195</t>
  </si>
  <si>
    <t>AW00020022</t>
  </si>
  <si>
    <t>arthur1@adventure-works.com</t>
  </si>
  <si>
    <t>8042 Placer Dr.</t>
  </si>
  <si>
    <t>623-555-0117</t>
  </si>
  <si>
    <t>AW00020025</t>
  </si>
  <si>
    <t>bryce13@adventure-works.com</t>
  </si>
  <si>
    <t>475 Grant St.</t>
  </si>
  <si>
    <t>AW00020027</t>
  </si>
  <si>
    <t>danielle17@adventure-works.com</t>
  </si>
  <si>
    <t>8766 Arthur Rd</t>
  </si>
  <si>
    <t>786-555-0110</t>
  </si>
  <si>
    <t>AW00020035</t>
  </si>
  <si>
    <t>cesar15@adventure-works.com</t>
  </si>
  <si>
    <t>677-555-0141</t>
  </si>
  <si>
    <t>AW00025320</t>
  </si>
  <si>
    <t>shannon25@adventure-works.com</t>
  </si>
  <si>
    <t>AW00029367</t>
  </si>
  <si>
    <t>randy11@adventure-works.com</t>
  </si>
  <si>
    <t>5417 N Jackson Way</t>
  </si>
  <si>
    <t>AW00025319</t>
  </si>
  <si>
    <t>ruben2@adventure-works.com</t>
  </si>
  <si>
    <t>AW00026761</t>
  </si>
  <si>
    <t>tabitha7@adventure-works.com</t>
  </si>
  <si>
    <t>AW00021994</t>
  </si>
  <si>
    <t>natasha2@adventure-works.com</t>
  </si>
  <si>
    <t>AW00020069</t>
  </si>
  <si>
    <t>jessica47@adventure-works.com</t>
  </si>
  <si>
    <t>9475 Old Oak Drive</t>
  </si>
  <si>
    <t>131-555-0197</t>
  </si>
  <si>
    <t>AW00024468</t>
  </si>
  <si>
    <t>whitney3@adventure-works.com</t>
  </si>
  <si>
    <t>AW00020074</t>
  </si>
  <si>
    <t>preston6@adventure-works.com</t>
  </si>
  <si>
    <t>1828 Robinson Ave.</t>
  </si>
  <si>
    <t>322-555-0174</t>
  </si>
  <si>
    <t>AW00020076</t>
  </si>
  <si>
    <t>beth17@adventure-works.com</t>
  </si>
  <si>
    <t>6695 Black Walnut Court</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8038</t>
  </si>
  <si>
    <t>philip0@adventure-works.com</t>
  </si>
  <si>
    <t>478 Grant St</t>
  </si>
  <si>
    <t>455-555-0120</t>
  </si>
  <si>
    <t>AW00020083</t>
  </si>
  <si>
    <t>terry11@adventure-works.com</t>
  </si>
  <si>
    <t>233 Heights Ave.</t>
  </si>
  <si>
    <t>536-555-0156</t>
  </si>
  <si>
    <t>AW00020091</t>
  </si>
  <si>
    <t>andrea23@adventure-works.com</t>
  </si>
  <si>
    <t>4659 Cape Cod Way</t>
  </si>
  <si>
    <t>612-555-0113</t>
  </si>
  <si>
    <t>AW00021746</t>
  </si>
  <si>
    <t>xavier24@adventure-works.com</t>
  </si>
  <si>
    <t>144 Santa Monica</t>
  </si>
  <si>
    <t>404-555-0118</t>
  </si>
  <si>
    <t>AW00020098</t>
  </si>
  <si>
    <t>alexis18@adventure-works.com</t>
  </si>
  <si>
    <t>325-555-0196</t>
  </si>
  <si>
    <t>AW00021660</t>
  </si>
  <si>
    <t>allison7@adventure-works.com</t>
  </si>
  <si>
    <t>2739 Sandy Road</t>
  </si>
  <si>
    <t>633-555-0132</t>
  </si>
  <si>
    <t>AW00020101</t>
  </si>
  <si>
    <t>devin60@adventure-works.com</t>
  </si>
  <si>
    <t>5171 Polk St.</t>
  </si>
  <si>
    <t>644-555-0160</t>
  </si>
  <si>
    <t>AW00021596</t>
  </si>
  <si>
    <t>luke50@adventure-works.com</t>
  </si>
  <si>
    <t>2710 Saddlehill Lane</t>
  </si>
  <si>
    <t>145-555-0162</t>
  </si>
  <si>
    <t>AW00025709</t>
  </si>
  <si>
    <t>savannah44@adventure-works.com</t>
  </si>
  <si>
    <t>5496 Village Pl.</t>
  </si>
  <si>
    <t>AW00020112</t>
  </si>
  <si>
    <t>shelby8@adventure-works.com</t>
  </si>
  <si>
    <t>374-555-0151</t>
  </si>
  <si>
    <t>AW00020113</t>
  </si>
  <si>
    <t>christina13@adventure-works.com</t>
  </si>
  <si>
    <t>7618 Rogers Lane</t>
  </si>
  <si>
    <t>730-555-0188</t>
  </si>
  <si>
    <t>AW00025140</t>
  </si>
  <si>
    <t>toni17@adventure-works.com</t>
  </si>
  <si>
    <t>6445 Cashew Street</t>
  </si>
  <si>
    <t>AW00022852</t>
  </si>
  <si>
    <t>billy10@adventure-works.com</t>
  </si>
  <si>
    <t>2411 Hazelnut Lane</t>
  </si>
  <si>
    <t>AW00026427</t>
  </si>
  <si>
    <t>alicia2@adventure-works.com</t>
  </si>
  <si>
    <t>4277 Benet Court</t>
  </si>
  <si>
    <t>AW00020119</t>
  </si>
  <si>
    <t>carlos48@adventure-works.com</t>
  </si>
  <si>
    <t>6598 Lorie Ln.</t>
  </si>
  <si>
    <t>871-555-0149</t>
  </si>
  <si>
    <t>AW00026186</t>
  </si>
  <si>
    <t>joanna12@adventure-works.com</t>
  </si>
  <si>
    <t>7982 D Kiska Ct.</t>
  </si>
  <si>
    <t>AW00020122</t>
  </si>
  <si>
    <t>jeremy44@adventure-works.com</t>
  </si>
  <si>
    <t>4584 Hamiliton Ave.</t>
  </si>
  <si>
    <t>578-555-0130</t>
  </si>
  <si>
    <t>AW00020123</t>
  </si>
  <si>
    <t>aaron41@adventure-works.com</t>
  </si>
  <si>
    <t>1431 Semillon Circle</t>
  </si>
  <si>
    <t>628-555-0119</t>
  </si>
  <si>
    <t>AW00025167</t>
  </si>
  <si>
    <t>elijah15@adventure-works.com</t>
  </si>
  <si>
    <t>5478 Hill Ct</t>
  </si>
  <si>
    <t>240-555-0159</t>
  </si>
  <si>
    <t>AW00021503</t>
  </si>
  <si>
    <t>melanie25@adventure-works.com</t>
  </si>
  <si>
    <t>4682 Deermeadow Way</t>
  </si>
  <si>
    <t>849-555-0127</t>
  </si>
  <si>
    <t>AW00026456</t>
  </si>
  <si>
    <t>xavier71@adventure-works.com</t>
  </si>
  <si>
    <t>5596 Fall Creek</t>
  </si>
  <si>
    <t>414-555-0154</t>
  </si>
  <si>
    <t>AW00020141</t>
  </si>
  <si>
    <t>angelica12@adventure-works.com</t>
  </si>
  <si>
    <t>6662 Torino Court</t>
  </si>
  <si>
    <t>AW00022662</t>
  </si>
  <si>
    <t>tyrone17@adventure-works.com</t>
  </si>
  <si>
    <t>6300 Colfax Street</t>
  </si>
  <si>
    <t>AW00027933</t>
  </si>
  <si>
    <t>amber0@adventure-works.com</t>
  </si>
  <si>
    <t>9363, rue Saint-Lazare</t>
  </si>
  <si>
    <t>AW00020170</t>
  </si>
  <si>
    <t>jerome0@adventure-works.com</t>
  </si>
  <si>
    <t>7370 Mission Drive</t>
  </si>
  <si>
    <t>AW00020174</t>
  </si>
  <si>
    <t>douglas22@adventure-works.com</t>
  </si>
  <si>
    <t>Potsdamer Straße 993</t>
  </si>
  <si>
    <t>AW00020176</t>
  </si>
  <si>
    <t>antonio19@adventure-works.com</t>
  </si>
  <si>
    <t>Parise Straße 155</t>
  </si>
  <si>
    <t>AW00020182</t>
  </si>
  <si>
    <t>isabelle0@adventure-works.com</t>
  </si>
  <si>
    <t>835-555-0119</t>
  </si>
  <si>
    <t>AW00027773</t>
  </si>
  <si>
    <t>alan7@adventure-works.com</t>
  </si>
  <si>
    <t>AW00020186</t>
  </si>
  <si>
    <t>connor21@adventure-works.com</t>
  </si>
  <si>
    <t>3737 Bellord Ct</t>
  </si>
  <si>
    <t>491-555-0190</t>
  </si>
  <si>
    <t>AW00027784</t>
  </si>
  <si>
    <t>shane10@adventure-works.com</t>
  </si>
  <si>
    <t>AW00020188</t>
  </si>
  <si>
    <t>kimberly3@adventure-works.com</t>
  </si>
  <si>
    <t>335-555-0154</t>
  </si>
  <si>
    <t>AW00029366</t>
  </si>
  <si>
    <t>dominic4@adventure-works.com</t>
  </si>
  <si>
    <t>AW00026160</t>
  </si>
  <si>
    <t>leonard10@adventure-works.com</t>
  </si>
  <si>
    <t>4644 St. Andrews Way</t>
  </si>
  <si>
    <t>AW00026422</t>
  </si>
  <si>
    <t>pedro0@adventure-works.com</t>
  </si>
  <si>
    <t>844 Sol Street</t>
  </si>
  <si>
    <t>AW00026754</t>
  </si>
  <si>
    <t>candice3@adventure-works.com</t>
  </si>
  <si>
    <t>AW00021974</t>
  </si>
  <si>
    <t>whitney0@adventure-works.com</t>
  </si>
  <si>
    <t>4659 Montoya</t>
  </si>
  <si>
    <t>AW00020206</t>
  </si>
  <si>
    <t>olivia31@adventure-works.com</t>
  </si>
  <si>
    <t>628 Marina Lakes Drive</t>
  </si>
  <si>
    <t>575-555-0153</t>
  </si>
  <si>
    <t>AW00020208</t>
  </si>
  <si>
    <t>austin19@adventure-works.com</t>
  </si>
  <si>
    <t>8746 Gonzalez Ct</t>
  </si>
  <si>
    <t>954-555-0119</t>
  </si>
  <si>
    <t>AW00020209</t>
  </si>
  <si>
    <t>andrea30@adventure-works.com</t>
  </si>
  <si>
    <t>6588 Palms Drive</t>
  </si>
  <si>
    <t>654-555-0111</t>
  </si>
  <si>
    <t>AW00021996</t>
  </si>
  <si>
    <t>amy21@adventure-works.com</t>
  </si>
  <si>
    <t>3248 Birdhaven Court</t>
  </si>
  <si>
    <t>AW00022031</t>
  </si>
  <si>
    <t>jorge24@adventure-works.com</t>
  </si>
  <si>
    <t>7952 Quartermaster</t>
  </si>
  <si>
    <t>AW00026440</t>
  </si>
  <si>
    <t>devin28@adventure-works.com</t>
  </si>
  <si>
    <t>3169 Estela</t>
  </si>
  <si>
    <t>AW00026252</t>
  </si>
  <si>
    <t>morgan38@adventure-works.com</t>
  </si>
  <si>
    <t>6604 Langley Ct.</t>
  </si>
  <si>
    <t>522-555-0180</t>
  </si>
  <si>
    <t>AW00026093</t>
  </si>
  <si>
    <t>nicole62@adventure-works.com</t>
  </si>
  <si>
    <t>635-555-0115</t>
  </si>
  <si>
    <t>AW00020224</t>
  </si>
  <si>
    <t>lawrence12@adventure-works.com</t>
  </si>
  <si>
    <t>AW00027572</t>
  </si>
  <si>
    <t>isaiah34@adventure-works.com</t>
  </si>
  <si>
    <t>9136 San Remo Ct.</t>
  </si>
  <si>
    <t>776-555-0160</t>
  </si>
  <si>
    <t>AW00027621</t>
  </si>
  <si>
    <t>edward26@adventure-works.com</t>
  </si>
  <si>
    <t>2226 Cleveland Avenue</t>
  </si>
  <si>
    <t>238-555-0128</t>
  </si>
  <si>
    <t>AW00027646</t>
  </si>
  <si>
    <t>jackson28@adventure-works.com</t>
  </si>
  <si>
    <t>7182 Benedict Ct</t>
  </si>
  <si>
    <t>584-555-0167</t>
  </si>
  <si>
    <t>AW00028030</t>
  </si>
  <si>
    <t>jason37@adventure-works.com</t>
  </si>
  <si>
    <t>3567 Sierra Street</t>
  </si>
  <si>
    <t>226-555-0143</t>
  </si>
  <si>
    <t>AW00023836</t>
  </si>
  <si>
    <t>chloe7@adventure-works.com</t>
  </si>
  <si>
    <t>7294 Kathleen Drive</t>
  </si>
  <si>
    <t>514-555-0188</t>
  </si>
  <si>
    <t>AW00020240</t>
  </si>
  <si>
    <t>beth23@adventure-works.com</t>
  </si>
  <si>
    <t>958 Hilltop Dr.</t>
  </si>
  <si>
    <t>AW00023838</t>
  </si>
  <si>
    <t>Ready</t>
  </si>
  <si>
    <t>ariana18@adventure-works.com</t>
  </si>
  <si>
    <t>126-555-0118</t>
  </si>
  <si>
    <t>AW00023508</t>
  </si>
  <si>
    <t>blake2@adventure-works.com</t>
  </si>
  <si>
    <t>3514 Sunshine</t>
  </si>
  <si>
    <t>832-555-0166</t>
  </si>
  <si>
    <t>AW00023480</t>
  </si>
  <si>
    <t>sydney28@adventure-works.com</t>
  </si>
  <si>
    <t>115-555-0119</t>
  </si>
  <si>
    <t>AW00023499</t>
  </si>
  <si>
    <t>spencer15@adventure-works.com</t>
  </si>
  <si>
    <t>7263 Rheem Dr.</t>
  </si>
  <si>
    <t>863-555-0121</t>
  </si>
  <si>
    <t>AW00023855</t>
  </si>
  <si>
    <t>carlos2@adventure-works.com</t>
  </si>
  <si>
    <t>1532 Marlene Dr.</t>
  </si>
  <si>
    <t>488-555-0122</t>
  </si>
  <si>
    <t>AW00028428</t>
  </si>
  <si>
    <t>ebony27@adventure-works.com</t>
  </si>
  <si>
    <t>620 Woodside Ct.</t>
  </si>
  <si>
    <t>AW00025303</t>
  </si>
  <si>
    <t>jeremiah13@adventure-works.com</t>
  </si>
  <si>
    <t>Kalkweg 25</t>
  </si>
  <si>
    <t>AW00029314</t>
  </si>
  <si>
    <t>meredith3@adventure-works.com</t>
  </si>
  <si>
    <t>7539 Shepberry Court</t>
  </si>
  <si>
    <t>AW00020268</t>
  </si>
  <si>
    <t>jorge21@adventure-works.com</t>
  </si>
  <si>
    <t>8273 Glacier Drive</t>
  </si>
  <si>
    <t>AW00020269</t>
  </si>
  <si>
    <t>hunter13@adventure-works.com</t>
  </si>
  <si>
    <t>1729 Panorama Drive</t>
  </si>
  <si>
    <t>AW00020273</t>
  </si>
  <si>
    <t>katherine85@adventure-works.com</t>
  </si>
  <si>
    <t>320-555-0187</t>
  </si>
  <si>
    <t>AW00020288</t>
  </si>
  <si>
    <t>jeremiah23@adventure-works.com</t>
  </si>
  <si>
    <t>6510 Hacienda Drive</t>
  </si>
  <si>
    <t>109-555-0143</t>
  </si>
  <si>
    <t>AW00020292</t>
  </si>
  <si>
    <t>katherine29@adventure-works.com</t>
  </si>
  <si>
    <t>3421 Gehringer Drive</t>
  </si>
  <si>
    <t>946-555-0151</t>
  </si>
  <si>
    <t>AW00020573</t>
  </si>
  <si>
    <t>megan40@adventure-works.com</t>
  </si>
  <si>
    <t>96, rue Maillard</t>
  </si>
  <si>
    <t>AW00020305</t>
  </si>
  <si>
    <t>caleb0@adventure-works.com</t>
  </si>
  <si>
    <t>9759 Dover Way</t>
  </si>
  <si>
    <t>630-555-0191</t>
  </si>
  <si>
    <t>AW00027992</t>
  </si>
  <si>
    <t>dylan36@adventure-works.com</t>
  </si>
  <si>
    <t>9988 Belmont</t>
  </si>
  <si>
    <t>303-555-0180</t>
  </si>
  <si>
    <t>AW00028263</t>
  </si>
  <si>
    <t>jonathan76@adventure-works.com</t>
  </si>
  <si>
    <t>5474 Jason Ct.</t>
  </si>
  <si>
    <t>706-555-0174</t>
  </si>
  <si>
    <t>AW00029018</t>
  </si>
  <si>
    <t>drew6@adventure-works.com</t>
  </si>
  <si>
    <t>874-555-0182</t>
  </si>
  <si>
    <t>AW00020311</t>
  </si>
  <si>
    <t>cole14@adventure-works.com</t>
  </si>
  <si>
    <t>9406 Leed Court W.</t>
  </si>
  <si>
    <t>549-555-0127</t>
  </si>
  <si>
    <t>AW00026169</t>
  </si>
  <si>
    <t>alexandra76@adventure-works.com</t>
  </si>
  <si>
    <t>287 D Bel Air Dr.</t>
  </si>
  <si>
    <t>943-555-0147</t>
  </si>
  <si>
    <t>AW00025766</t>
  </si>
  <si>
    <t>allison1@adventure-works.com</t>
  </si>
  <si>
    <t>4481 Ranch Road</t>
  </si>
  <si>
    <t>443-555-0131</t>
  </si>
  <si>
    <t>AW00025039</t>
  </si>
  <si>
    <t>alexis16@adventure-works.com</t>
  </si>
  <si>
    <t>5065 Cloverleaf Circle</t>
  </si>
  <si>
    <t>607-555-0154</t>
  </si>
  <si>
    <t>AW00020318</t>
  </si>
  <si>
    <t>amanda48@adventure-works.com</t>
  </si>
  <si>
    <t>765-555-0188</t>
  </si>
  <si>
    <t>AW00024636</t>
  </si>
  <si>
    <t>anna17@adventure-works.com</t>
  </si>
  <si>
    <t>9531 Tri-state Ave</t>
  </si>
  <si>
    <t>939-555-0166</t>
  </si>
  <si>
    <t>AW00024428</t>
  </si>
  <si>
    <t>hailey21@adventure-works.com</t>
  </si>
  <si>
    <t>9058 East 23rd Street</t>
  </si>
  <si>
    <t>128-555-0112</t>
  </si>
  <si>
    <t>AW00024631</t>
  </si>
  <si>
    <t>hannah31@adventure-works.com</t>
  </si>
  <si>
    <t>8627 Shenandoah Drive</t>
  </si>
  <si>
    <t>505-555-0112</t>
  </si>
  <si>
    <t>AW00020325</t>
  </si>
  <si>
    <t>charles5@adventure-works.com</t>
  </si>
  <si>
    <t>6991 Mauna Kea Court</t>
  </si>
  <si>
    <t>177-555-0190</t>
  </si>
  <si>
    <t>AW00020329</t>
  </si>
  <si>
    <t>jose21@adventure-works.com</t>
  </si>
  <si>
    <t>5491 Martindale Drive</t>
  </si>
  <si>
    <t>186-555-0112</t>
  </si>
  <si>
    <t>AW00020333</t>
  </si>
  <si>
    <t>abigail69@adventure-works.com</t>
  </si>
  <si>
    <t>176-555-0117</t>
  </si>
  <si>
    <t>AW00022565</t>
  </si>
  <si>
    <t>brenda16@adventure-works.com</t>
  </si>
  <si>
    <t>AW00020338</t>
  </si>
  <si>
    <t>anna21@adventure-works.com</t>
  </si>
  <si>
    <t>873-555-0154</t>
  </si>
  <si>
    <t>AW00020342</t>
  </si>
  <si>
    <t>aimee8@adventure-works.com</t>
  </si>
  <si>
    <t>8829 Northstar Drive</t>
  </si>
  <si>
    <t>322-555-0111</t>
  </si>
  <si>
    <t>AW00020350</t>
  </si>
  <si>
    <t>isabella37@adventure-works.com</t>
  </si>
  <si>
    <t>1986 Attic Rd.</t>
  </si>
  <si>
    <t>678-555-0163</t>
  </si>
  <si>
    <t>AW00020355</t>
  </si>
  <si>
    <t>melanie31@adventure-works.com</t>
  </si>
  <si>
    <t>717-555-0178</t>
  </si>
  <si>
    <t>AW00026204</t>
  </si>
  <si>
    <t>christy13@adventure-works.com</t>
  </si>
  <si>
    <t>255 Steven Drive</t>
  </si>
  <si>
    <t>AW00020362</t>
  </si>
  <si>
    <t>seth35@adventure-works.com</t>
  </si>
  <si>
    <t>2184 Valley Blvd.</t>
  </si>
  <si>
    <t>387-555-0135</t>
  </si>
  <si>
    <t>AW00020363</t>
  </si>
  <si>
    <t>alexander6@adventure-works.com</t>
  </si>
  <si>
    <t>8160 Clayburn Rd.</t>
  </si>
  <si>
    <t>760-555-0113</t>
  </si>
  <si>
    <t>AW00026375</t>
  </si>
  <si>
    <t>shannon41@adventure-works.com</t>
  </si>
  <si>
    <t>1896 Adelaide Street</t>
  </si>
  <si>
    <t>AW00020373</t>
  </si>
  <si>
    <t>morgan25@adventure-works.com</t>
  </si>
  <si>
    <t>6529 Greentree Drive</t>
  </si>
  <si>
    <t>575-555-0199</t>
  </si>
  <si>
    <t>AW00020375</t>
  </si>
  <si>
    <t>olivia53@adventure-works.com</t>
  </si>
  <si>
    <t>727-555-0182</t>
  </si>
  <si>
    <t>AW00027606</t>
  </si>
  <si>
    <t>courtney1@adventure-works.com</t>
  </si>
  <si>
    <t>1627 Ashford Court</t>
  </si>
  <si>
    <t>257-555-0188</t>
  </si>
  <si>
    <t>AW00027571</t>
  </si>
  <si>
    <t>shannon14@adventure-works.com</t>
  </si>
  <si>
    <t>784-555-0116</t>
  </si>
  <si>
    <t>AW00028031</t>
  </si>
  <si>
    <t>kari30@adventure-works.com</t>
  </si>
  <si>
    <t>2782 Pacific</t>
  </si>
  <si>
    <t>575-555-0116</t>
  </si>
  <si>
    <t>AW00020381</t>
  </si>
  <si>
    <t>blake49@adventure-works.com</t>
  </si>
  <si>
    <t>7310 Heather Road</t>
  </si>
  <si>
    <t>590-555-0124</t>
  </si>
  <si>
    <t>AW00027645</t>
  </si>
  <si>
    <t>colin45@adventure-works.com</t>
  </si>
  <si>
    <t>7626 Sinclair Avenue</t>
  </si>
  <si>
    <t>199-555-0186</t>
  </si>
  <si>
    <t>AW00020383</t>
  </si>
  <si>
    <t>richard20@adventure-works.com</t>
  </si>
  <si>
    <t>4980 Olivera Rd</t>
  </si>
  <si>
    <t>169-555-0138</t>
  </si>
  <si>
    <t>AW00027651</t>
  </si>
  <si>
    <t>jeremy43@adventure-works.com</t>
  </si>
  <si>
    <t>4487 Ahwanee Lane</t>
  </si>
  <si>
    <t>182-555-0163</t>
  </si>
  <si>
    <t>AW00020389</t>
  </si>
  <si>
    <t>lee7@adventure-works.com</t>
  </si>
  <si>
    <t>5627 Crystal Avenue</t>
  </si>
  <si>
    <t>461-555-0172</t>
  </si>
  <si>
    <t>AW00023707</t>
  </si>
  <si>
    <t>william25@adventure-works.com</t>
  </si>
  <si>
    <t>4654 Trembath Court</t>
  </si>
  <si>
    <t>107-555-0149</t>
  </si>
  <si>
    <t>AW00020392</t>
  </si>
  <si>
    <t>destiny42@adventure-works.com</t>
  </si>
  <si>
    <t>961-555-0130</t>
  </si>
  <si>
    <t>AW00025448</t>
  </si>
  <si>
    <t>erick10@adventure-works.com</t>
  </si>
  <si>
    <t>AW00021006</t>
  </si>
  <si>
    <t>sydney89@adventure-works.com</t>
  </si>
  <si>
    <t>Erlenweg 99</t>
  </si>
  <si>
    <t>AW00020396</t>
  </si>
  <si>
    <t>jason12@adventure-works.com</t>
  </si>
  <si>
    <t>3394 Rock Drive</t>
  </si>
  <si>
    <t>958-555-0115</t>
  </si>
  <si>
    <t>AW00020397</t>
  </si>
  <si>
    <t>isaiah5@adventure-works.com</t>
  </si>
  <si>
    <t>9192 Dublin Court</t>
  </si>
  <si>
    <t>915-555-0139</t>
  </si>
  <si>
    <t>AW00027946</t>
  </si>
  <si>
    <t>katie14@adventure-works.com</t>
  </si>
  <si>
    <t>9355 Stanley Dollar Dr.</t>
  </si>
  <si>
    <t>AW00025468</t>
  </si>
  <si>
    <t>krista18@adventure-works.com</t>
  </si>
  <si>
    <t>Postenweg 5752</t>
  </si>
  <si>
    <t>AW00023958</t>
  </si>
  <si>
    <t>amy15@adventure-works.com</t>
  </si>
  <si>
    <t>10, place Beaubernard</t>
  </si>
  <si>
    <t>AW00022526</t>
  </si>
  <si>
    <t>jamie30@adventure-works.com</t>
  </si>
  <si>
    <t>1113 Ready Road</t>
  </si>
  <si>
    <t>AW00020414</t>
  </si>
  <si>
    <t>amanda6@adventure-works.com</t>
  </si>
  <si>
    <t>4915 Pear Dr.</t>
  </si>
  <si>
    <t>241-555-0141</t>
  </si>
  <si>
    <t>AW00026363</t>
  </si>
  <si>
    <t>larry7@adventure-works.com</t>
  </si>
  <si>
    <t>Hansaallee 598</t>
  </si>
  <si>
    <t>AW00024896</t>
  </si>
  <si>
    <t>kendra17@adventure-works.com</t>
  </si>
  <si>
    <t>4927 Virgil Street</t>
  </si>
  <si>
    <t>AW00020432</t>
  </si>
  <si>
    <t>juan13@adventure-works.com</t>
  </si>
  <si>
    <t>7094 Salvio St.</t>
  </si>
  <si>
    <t>893-555-0175</t>
  </si>
  <si>
    <t>AW00020443</t>
  </si>
  <si>
    <t>adrian12@adventure-works.com</t>
  </si>
  <si>
    <t>111-555-0171</t>
  </si>
  <si>
    <t>AW00022680</t>
  </si>
  <si>
    <t>lee18@adventure-works.com</t>
  </si>
  <si>
    <t>Heiderplatz 772</t>
  </si>
  <si>
    <t>AW00028815</t>
  </si>
  <si>
    <t>lauren18@adventure-works.com</t>
  </si>
  <si>
    <t>2313 Pastel Drive</t>
  </si>
  <si>
    <t>244-555-0142</t>
  </si>
  <si>
    <t>AW00027381</t>
  </si>
  <si>
    <t>miguel70@adventure-works.com</t>
  </si>
  <si>
    <t>8969 Royal Links Ct.</t>
  </si>
  <si>
    <t>AW00026793</t>
  </si>
  <si>
    <t>jesse34@adventure-works.com</t>
  </si>
  <si>
    <t>542-555-0136</t>
  </si>
  <si>
    <t>AW00025968</t>
  </si>
  <si>
    <t>benjamin9@adventure-works.com</t>
  </si>
  <si>
    <t>5070 Via Alta</t>
  </si>
  <si>
    <t>898-555-0166</t>
  </si>
  <si>
    <t>AW00026067</t>
  </si>
  <si>
    <t>erin17@adventure-works.com</t>
  </si>
  <si>
    <t>8595 Mariposa Ct</t>
  </si>
  <si>
    <t>123-555-0118</t>
  </si>
  <si>
    <t>AW00026168</t>
  </si>
  <si>
    <t>ian37@adventure-works.com</t>
  </si>
  <si>
    <t>700 Oaxaca</t>
  </si>
  <si>
    <t># 17</t>
  </si>
  <si>
    <t>487-555-0110</t>
  </si>
  <si>
    <t>AW00023843</t>
  </si>
  <si>
    <t>marcus60@adventure-works.com</t>
  </si>
  <si>
    <t>394-555-0114</t>
  </si>
  <si>
    <t>AW00020467</t>
  </si>
  <si>
    <t>gabrielle23@adventure-works.com</t>
  </si>
  <si>
    <t>1233 Vista Bonita</t>
  </si>
  <si>
    <t>AW00020511</t>
  </si>
  <si>
    <t>matthew14@adventure-works.com</t>
  </si>
  <si>
    <t>1185 Dallis Drive</t>
  </si>
  <si>
    <t>700-555-0147</t>
  </si>
  <si>
    <t>AW00020468</t>
  </si>
  <si>
    <t>olivia35@adventure-works.com</t>
  </si>
  <si>
    <t>6863 Shakespeare Dr</t>
  </si>
  <si>
    <t>114-555-0177</t>
  </si>
  <si>
    <t>AW00020470</t>
  </si>
  <si>
    <t>melissa12@adventure-works.com</t>
  </si>
  <si>
    <t>2983 Birchbark Place</t>
  </si>
  <si>
    <t>811-555-0197</t>
  </si>
  <si>
    <t>AW00025340</t>
  </si>
  <si>
    <t>adrian1@adventure-works.com</t>
  </si>
  <si>
    <t>156-555-0142</t>
  </si>
  <si>
    <t>AW00020479</t>
  </si>
  <si>
    <t>andrew21@adventure-works.com</t>
  </si>
  <si>
    <t>156-555-0149</t>
  </si>
  <si>
    <t>AW00020727</t>
  </si>
  <si>
    <t>arturo10@adventure-works.com</t>
  </si>
  <si>
    <t>Kulmer Straße 3</t>
  </si>
  <si>
    <t>AW00027833</t>
  </si>
  <si>
    <t>dawn13@adventure-works.com</t>
  </si>
  <si>
    <t>3782 Sweetwater Drive</t>
  </si>
  <si>
    <t>AW00026387</t>
  </si>
  <si>
    <t>dalton38@adventure-works.com</t>
  </si>
  <si>
    <t>AW00020953</t>
  </si>
  <si>
    <t>neil20@adventure-works.com</t>
  </si>
  <si>
    <t>AW00028461</t>
  </si>
  <si>
    <t>joe36@adventure-works.com</t>
  </si>
  <si>
    <t>AW00020493</t>
  </si>
  <si>
    <t>matthew17@adventure-works.com</t>
  </si>
  <si>
    <t>2601 Cambridge Drive</t>
  </si>
  <si>
    <t>971-555-0115</t>
  </si>
  <si>
    <t>AW00025471</t>
  </si>
  <si>
    <t>spencer5@adventure-works.com</t>
  </si>
  <si>
    <t>699, rue Royale</t>
  </si>
  <si>
    <t>AW00020516</t>
  </si>
  <si>
    <t>gabriel17@adventure-works.com</t>
  </si>
  <si>
    <t>7869 Sea Point Way</t>
  </si>
  <si>
    <t>161-555-0156</t>
  </si>
  <si>
    <t>AW00020535</t>
  </si>
  <si>
    <t>riley23@adventure-works.com</t>
  </si>
  <si>
    <t>485-555-0126</t>
  </si>
  <si>
    <t>AW00020536</t>
  </si>
  <si>
    <t>taylor18@adventure-works.com</t>
  </si>
  <si>
    <t>3632 Bank Way</t>
  </si>
  <si>
    <t>185-555-0180</t>
  </si>
  <si>
    <t>AW00020538</t>
  </si>
  <si>
    <t>hailey22@adventure-works.com</t>
  </si>
  <si>
    <t>3972 Almond Drive</t>
  </si>
  <si>
    <t>788-555-0196</t>
  </si>
  <si>
    <t>AW00020546</t>
  </si>
  <si>
    <t>ruth20@adventure-works.com</t>
  </si>
  <si>
    <t>7239 Green Leaf Drive</t>
  </si>
  <si>
    <t>701-555-0131</t>
  </si>
  <si>
    <t>AW00020549</t>
  </si>
  <si>
    <t>jennifer54@adventure-works.com</t>
  </si>
  <si>
    <t>Auf dem Ufer 4</t>
  </si>
  <si>
    <t>AW00020555</t>
  </si>
  <si>
    <t>kelvin10@adventure-works.com</t>
  </si>
  <si>
    <t>Parise Straße 1551</t>
  </si>
  <si>
    <t>AW00020556</t>
  </si>
  <si>
    <t>glenn14@adventure-works.com</t>
  </si>
  <si>
    <t>AW00020557</t>
  </si>
  <si>
    <t>lindsay8@adventure-works.com</t>
  </si>
  <si>
    <t>6985 Countrywood Ct</t>
  </si>
  <si>
    <t>AW00020560</t>
  </si>
  <si>
    <t>mindy26@adventure-works.com</t>
  </si>
  <si>
    <t>Postfach 99 01 01</t>
  </si>
  <si>
    <t>AW00026276</t>
  </si>
  <si>
    <t>heather5@adventure-works.com</t>
  </si>
  <si>
    <t>1275 West Street</t>
  </si>
  <si>
    <t>721-555-0116</t>
  </si>
  <si>
    <t>AW00026634</t>
  </si>
  <si>
    <t>devin20@adventure-works.com</t>
  </si>
  <si>
    <t>9416 Browse Ct</t>
  </si>
  <si>
    <t>602-555-0171</t>
  </si>
  <si>
    <t>AW00020571</t>
  </si>
  <si>
    <t>allison4@adventure-works.com</t>
  </si>
  <si>
    <t>7735 Mt Hood Circle</t>
  </si>
  <si>
    <t>AW00022881</t>
  </si>
  <si>
    <t>wyatt18@adventure-works.com</t>
  </si>
  <si>
    <t>7784 Door Way</t>
  </si>
  <si>
    <t>392-555-0121</t>
  </si>
  <si>
    <t>AW00028067</t>
  </si>
  <si>
    <t>olivia48@adventure-works.com</t>
  </si>
  <si>
    <t>9991 El Pintado Road</t>
  </si>
  <si>
    <t>740-555-0170</t>
  </si>
  <si>
    <t>AW00023589</t>
  </si>
  <si>
    <t>amanda59@adventure-works.com</t>
  </si>
  <si>
    <t>991-555-0143</t>
  </si>
  <si>
    <t>AW00020581</t>
  </si>
  <si>
    <t>ruth24@adventure-works.com</t>
  </si>
  <si>
    <t>23, rue de Linois</t>
  </si>
  <si>
    <t>AW00025480</t>
  </si>
  <si>
    <t>miguel10@adventure-works.com</t>
  </si>
  <si>
    <t>7151 Corte Bonita</t>
  </si>
  <si>
    <t>AW00028702</t>
  </si>
  <si>
    <t>danny0@adventure-works.com</t>
  </si>
  <si>
    <t>AW00020587</t>
  </si>
  <si>
    <t>shannon27@adventure-works.com</t>
  </si>
  <si>
    <t>21, avenue de l´ Union Centrale</t>
  </si>
  <si>
    <t>AW00020589</t>
  </si>
  <si>
    <t>mackenzie18@adventure-works.com</t>
  </si>
  <si>
    <t>57, rue Lafayette</t>
  </si>
  <si>
    <t>AW00020590</t>
  </si>
  <si>
    <t>todd2@adventure-works.com</t>
  </si>
  <si>
    <t>Marienplatz 25</t>
  </si>
  <si>
    <t>AW00028387</t>
  </si>
  <si>
    <t>roberto4@adventure-works.com</t>
  </si>
  <si>
    <t>1739 Breaker Dr.</t>
  </si>
  <si>
    <t>AW00020598</t>
  </si>
  <si>
    <t>jackson11@adventure-works.com</t>
  </si>
  <si>
    <t>AW00024010</t>
  </si>
  <si>
    <t>walter17@adventure-works.com</t>
  </si>
  <si>
    <t>5, avenue de la Gare</t>
  </si>
  <si>
    <t>AW00025660</t>
  </si>
  <si>
    <t>warren1@adventure-works.com</t>
  </si>
  <si>
    <t>AW00022536</t>
  </si>
  <si>
    <t>brianna27@adventure-works.com</t>
  </si>
  <si>
    <t>1356 Grove Way</t>
  </si>
  <si>
    <t>AW00020619</t>
  </si>
  <si>
    <t>maurice22@adventure-works.com</t>
  </si>
  <si>
    <t>AW00021392</t>
  </si>
  <si>
    <t>kelli8@adventure-works.com</t>
  </si>
  <si>
    <t>4116 Rubiem Ct</t>
  </si>
  <si>
    <t>AW00021965</t>
  </si>
  <si>
    <t>bethany21@adventure-works.com</t>
  </si>
  <si>
    <t>1839 Kelly</t>
  </si>
  <si>
    <t>AW00020630</t>
  </si>
  <si>
    <t>diane13@adventure-works.com</t>
  </si>
  <si>
    <t>AW00020633</t>
  </si>
  <si>
    <t>luke34@adventure-works.com</t>
  </si>
  <si>
    <t>5618 Mill Rd.</t>
  </si>
  <si>
    <t>167-555-0111</t>
  </si>
  <si>
    <t>AW00020642</t>
  </si>
  <si>
    <t>patricia13@adventure-works.com</t>
  </si>
  <si>
    <t>2947 Vine Lane</t>
  </si>
  <si>
    <t>101-555-0161</t>
  </si>
  <si>
    <t>AW00020644</t>
  </si>
  <si>
    <t>patrick7@adventure-works.com</t>
  </si>
  <si>
    <t>4480 Armstrong Rd.</t>
  </si>
  <si>
    <t>972-555-0145</t>
  </si>
  <si>
    <t>AW00025377</t>
  </si>
  <si>
    <t>lauren28@adventure-works.com</t>
  </si>
  <si>
    <t>920-555-0137</t>
  </si>
  <si>
    <t>AW00024679</t>
  </si>
  <si>
    <t>wyatt28@adventure-works.com</t>
  </si>
  <si>
    <t>7103 Quiet Place Drive</t>
  </si>
  <si>
    <t>709-555-0191</t>
  </si>
  <si>
    <t>AW00020651</t>
  </si>
  <si>
    <t>timothy10@adventure-works.com</t>
  </si>
  <si>
    <t>912-555-0115</t>
  </si>
  <si>
    <t>AW00021290</t>
  </si>
  <si>
    <t>angel3@adventure-works.com</t>
  </si>
  <si>
    <t>2469 Maureen Lane</t>
  </si>
  <si>
    <t>AW00020656</t>
  </si>
  <si>
    <t>marcus57@adventure-works.com</t>
  </si>
  <si>
    <t>237-555-0115</t>
  </si>
  <si>
    <t>AW00022811</t>
  </si>
  <si>
    <t>brent21@adventure-works.com</t>
  </si>
  <si>
    <t>7578 Sierra Road</t>
  </si>
  <si>
    <t>AW00020939</t>
  </si>
  <si>
    <t>joshua3@adventure-works.com</t>
  </si>
  <si>
    <t>Marienplatz 36531</t>
  </si>
  <si>
    <t>AW00020687</t>
  </si>
  <si>
    <t>rebecca9@adventure-works.com</t>
  </si>
  <si>
    <t>9750 W. Watson Court</t>
  </si>
  <si>
    <t>318-555-0114</t>
  </si>
  <si>
    <t>AW00027320</t>
  </si>
  <si>
    <t>jose49@adventure-works.com</t>
  </si>
  <si>
    <t>Pascalstr 6</t>
  </si>
  <si>
    <t>AW00020692</t>
  </si>
  <si>
    <t>john55@adventure-works.com</t>
  </si>
  <si>
    <t>8321 Marina Lakes Dr.</t>
  </si>
  <si>
    <t>399-555-0132</t>
  </si>
  <si>
    <t>AW00020704</t>
  </si>
  <si>
    <t>shane22@adventure-works.com</t>
  </si>
  <si>
    <t>9670 Walnut Pl.</t>
  </si>
  <si>
    <t>404-555-0143</t>
  </si>
  <si>
    <t>AW00020718</t>
  </si>
  <si>
    <t>ricky2@adventure-works.com</t>
  </si>
  <si>
    <t>7304 Mt. Palomar Pl.</t>
  </si>
  <si>
    <t>AW00020742</t>
  </si>
  <si>
    <t>isabella81@adventure-works.com</t>
  </si>
  <si>
    <t>126-555-0181</t>
  </si>
  <si>
    <t>AW00020743</t>
  </si>
  <si>
    <t>arianna33@adventure-works.com</t>
  </si>
  <si>
    <t>5295 Magnolia Drive</t>
  </si>
  <si>
    <t>589-555-0155</t>
  </si>
  <si>
    <t>AW00022910</t>
  </si>
  <si>
    <t>latoya3@adventure-works.com</t>
  </si>
  <si>
    <t>7338 Solano Drive</t>
  </si>
  <si>
    <t>AW00026443</t>
  </si>
  <si>
    <t>kathryn0@adventure-works.com</t>
  </si>
  <si>
    <t>1260 Mt. Washington Way</t>
  </si>
  <si>
    <t>AW00025716</t>
  </si>
  <si>
    <t>edwin16@adventure-works.com</t>
  </si>
  <si>
    <t>AW00025926</t>
  </si>
  <si>
    <t>larry13@adventure-works.com</t>
  </si>
  <si>
    <t>AW00020752</t>
  </si>
  <si>
    <t>christian2@adventure-works.com</t>
  </si>
  <si>
    <t>1930 Many Lane</t>
  </si>
  <si>
    <t>472-555-0138</t>
  </si>
  <si>
    <t>AW00026050</t>
  </si>
  <si>
    <t>clarence5@adventure-works.com</t>
  </si>
  <si>
    <t>8523 Magic Dr</t>
  </si>
  <si>
    <t>832-555-0169</t>
  </si>
  <si>
    <t>AW00024666</t>
  </si>
  <si>
    <t>hannah15@adventure-works.com</t>
  </si>
  <si>
    <t>130-555-0114</t>
  </si>
  <si>
    <t>AW00020760</t>
  </si>
  <si>
    <t>thomas21@adventure-works.com</t>
  </si>
  <si>
    <t>6934 Dos Encinas</t>
  </si>
  <si>
    <t>126-555-0133</t>
  </si>
  <si>
    <t>AW00024828</t>
  </si>
  <si>
    <t>brooke18@adventure-works.com</t>
  </si>
  <si>
    <t>1770 Holiday Hills</t>
  </si>
  <si>
    <t>197-555-0110</t>
  </si>
  <si>
    <t>AW00024958</t>
  </si>
  <si>
    <t>tamara16@adventure-works.com</t>
  </si>
  <si>
    <t>5587 Stanley Dollar Dr.</t>
  </si>
  <si>
    <t>439-555-0158</t>
  </si>
  <si>
    <t>AW00023715</t>
  </si>
  <si>
    <t>isabel12@adventure-works.com</t>
  </si>
  <si>
    <t>9521 Sun View Terr</t>
  </si>
  <si>
    <t>897-555-0123</t>
  </si>
  <si>
    <t>AW00023724</t>
  </si>
  <si>
    <t>gabrielle34@adventure-works.com</t>
  </si>
  <si>
    <t>162-555-0165</t>
  </si>
  <si>
    <t>AW00023821</t>
  </si>
  <si>
    <t>jordan25@adventure-works.com</t>
  </si>
  <si>
    <t>2572 Hill Dr</t>
  </si>
  <si>
    <t># 2</t>
  </si>
  <si>
    <t>611-555-0154</t>
  </si>
  <si>
    <t>AW00020770</t>
  </si>
  <si>
    <t>carlos40@adventure-works.com</t>
  </si>
  <si>
    <t>116-555-0126</t>
  </si>
  <si>
    <t>AW00020771</t>
  </si>
  <si>
    <t>madeline1@adventure-works.com</t>
  </si>
  <si>
    <t>578-555-0134</t>
  </si>
  <si>
    <t>AW00020774</t>
  </si>
  <si>
    <t>anthony15@adventure-works.com</t>
  </si>
  <si>
    <t>8537 Partridge Dr.</t>
  </si>
  <si>
    <t>730-555-0118</t>
  </si>
  <si>
    <t>AW00023837</t>
  </si>
  <si>
    <t>jonathan25@adventure-works.com</t>
  </si>
  <si>
    <t>873-555-0185</t>
  </si>
  <si>
    <t>AW00023853</t>
  </si>
  <si>
    <t>isaac26@adventure-works.com</t>
  </si>
  <si>
    <t>3479 Broadmoor Dr.</t>
  </si>
  <si>
    <t>983-555-0153</t>
  </si>
  <si>
    <t>AW00020786</t>
  </si>
  <si>
    <t>marcus40@adventure-works.com</t>
  </si>
  <si>
    <t>3092 Gabriela</t>
  </si>
  <si>
    <t>947-555-0166</t>
  </si>
  <si>
    <t>AW00025500</t>
  </si>
  <si>
    <t>janelle13@adventure-works.com</t>
  </si>
  <si>
    <t>4103 Vallejo</t>
  </si>
  <si>
    <t>AW00025459</t>
  </si>
  <si>
    <t>ronald6@adventure-works.com</t>
  </si>
  <si>
    <t>Am Kreuz 6</t>
  </si>
  <si>
    <t>AW00020792</t>
  </si>
  <si>
    <t>hailey8@adventure-works.com</t>
  </si>
  <si>
    <t>3718 Greenway Drive</t>
  </si>
  <si>
    <t>254-555-0126</t>
  </si>
  <si>
    <t>AW00020794</t>
  </si>
  <si>
    <t>brenda15@adventure-works.com</t>
  </si>
  <si>
    <t>281, rue Mazagran</t>
  </si>
  <si>
    <t>AW00024708</t>
  </si>
  <si>
    <t>corey14@adventure-works.com</t>
  </si>
  <si>
    <t>AW00020800</t>
  </si>
  <si>
    <t>connor3@adventure-works.com</t>
  </si>
  <si>
    <t>AW00027985</t>
  </si>
  <si>
    <t>michele2@adventure-works.com</t>
  </si>
  <si>
    <t>AW00022592</t>
  </si>
  <si>
    <t>lindsey22@adventure-works.com</t>
  </si>
  <si>
    <t>1915 Seawind Dr.</t>
  </si>
  <si>
    <t>AW00028220</t>
  </si>
  <si>
    <t>kelsey4@adventure-works.com</t>
  </si>
  <si>
    <t>4769 Mt. View Dr.</t>
  </si>
  <si>
    <t>AW00028925</t>
  </si>
  <si>
    <t>warren27@adventure-works.com</t>
  </si>
  <si>
    <t>8979 Adams Dr.</t>
  </si>
  <si>
    <t>AW00022535</t>
  </si>
  <si>
    <t>rachael9@adventure-works.com</t>
  </si>
  <si>
    <t>6557 Artnell Ct.</t>
  </si>
  <si>
    <t>AW00027374</t>
  </si>
  <si>
    <t>robert49@adventure-works.com</t>
  </si>
  <si>
    <t>2110 Elm St.</t>
  </si>
  <si>
    <t>946-555-0162</t>
  </si>
  <si>
    <t>AW00026323</t>
  </si>
  <si>
    <t>dwayne2@adventure-works.com</t>
  </si>
  <si>
    <t>756-555-0113</t>
  </si>
  <si>
    <t>AW00027200</t>
  </si>
  <si>
    <t>anna53@adventure-works.com</t>
  </si>
  <si>
    <t>6183 Robbins Place</t>
  </si>
  <si>
    <t>840-555-0155</t>
  </si>
  <si>
    <t>AW00023705</t>
  </si>
  <si>
    <t>jeremy30@adventure-works.com</t>
  </si>
  <si>
    <t>231-555-0123</t>
  </si>
  <si>
    <t>AW00020849</t>
  </si>
  <si>
    <t>faith12@adventure-works.com</t>
  </si>
  <si>
    <t>5626 Mt. View Drive</t>
  </si>
  <si>
    <t>AW00023448</t>
  </si>
  <si>
    <t>abigail19@adventure-works.com</t>
  </si>
  <si>
    <t>3886 Valencia Place</t>
  </si>
  <si>
    <t>751-555-0198</t>
  </si>
  <si>
    <t>AW00021736</t>
  </si>
  <si>
    <t>thomas77@adventure-works.com</t>
  </si>
  <si>
    <t>1553 Fairfield Ave.</t>
  </si>
  <si>
    <t>894-555-0159</t>
  </si>
  <si>
    <t>AW00027403</t>
  </si>
  <si>
    <t>dylan4@adventure-works.com</t>
  </si>
  <si>
    <t>4513 Ten Penny Lane</t>
  </si>
  <si>
    <t>609-555-0146</t>
  </si>
  <si>
    <t>AW00020867</t>
  </si>
  <si>
    <t>noah57@adventure-works.com</t>
  </si>
  <si>
    <t>27, impasse Ste-Madeleine</t>
  </si>
  <si>
    <t>AW00027436</t>
  </si>
  <si>
    <t>carmen17@adventure-works.com</t>
  </si>
  <si>
    <t>3926 Cactus Court</t>
  </si>
  <si>
    <t>396-555-0186</t>
  </si>
  <si>
    <t>AW00020874</t>
  </si>
  <si>
    <t>edwin31@adventure-works.com</t>
  </si>
  <si>
    <t>Rehstr 7546</t>
  </si>
  <si>
    <t>AW00020876</t>
  </si>
  <si>
    <t>jackson21@adventure-works.com</t>
  </si>
  <si>
    <t>Carlsplatz 90</t>
  </si>
  <si>
    <t>AW00020878</t>
  </si>
  <si>
    <t>erika19@adventure-works.com</t>
  </si>
  <si>
    <t>1801, boulevard d´Albi</t>
  </si>
  <si>
    <t>AW00022453</t>
  </si>
  <si>
    <t>dakota8@adventure-works.com</t>
  </si>
  <si>
    <t>AW00028552</t>
  </si>
  <si>
    <t>holly12@adventure-works.com</t>
  </si>
  <si>
    <t>8764 Mt. Pisgah</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6925</t>
  </si>
  <si>
    <t>dominic11@adventure-works.com</t>
  </si>
  <si>
    <t>302, quai Paul Doumer</t>
  </si>
  <si>
    <t>AW00020887</t>
  </si>
  <si>
    <t>damien2@adventure-works.com</t>
  </si>
  <si>
    <t>AW00020888</t>
  </si>
  <si>
    <t>clayton32@adventure-works.com</t>
  </si>
  <si>
    <t>4, place du Tertre</t>
  </si>
  <si>
    <t>AW00020892</t>
  </si>
  <si>
    <t>henry11@adventure-works.com</t>
  </si>
  <si>
    <t>AW00020896</t>
  </si>
  <si>
    <t>arthur8@adventure-works.com</t>
  </si>
  <si>
    <t>Marketplatz 52</t>
  </si>
  <si>
    <t>AW00020897</t>
  </si>
  <si>
    <t>mayra5@adventure-works.com</t>
  </si>
  <si>
    <t>31, place de Fontenoy</t>
  </si>
  <si>
    <t>AW00020898</t>
  </si>
  <si>
    <t>grant24@adventure-works.com</t>
  </si>
  <si>
    <t>AW00020911</t>
  </si>
  <si>
    <t>katrina12@adventure-works.com</t>
  </si>
  <si>
    <t>56, route de Marseille</t>
  </si>
  <si>
    <t>AW00020912</t>
  </si>
  <si>
    <t>christy18@adventure-works.com</t>
  </si>
  <si>
    <t>Winter der Böck 81234</t>
  </si>
  <si>
    <t>AW00020913</t>
  </si>
  <si>
    <t>wesley4@adventure-works.com</t>
  </si>
  <si>
    <t>AW00020914</t>
  </si>
  <si>
    <t>gilbert20@adventure-works.com</t>
  </si>
  <si>
    <t>Postenweg 3738</t>
  </si>
  <si>
    <t>AW00020917</t>
  </si>
  <si>
    <t>tonya4@adventure-works.com</t>
  </si>
  <si>
    <t>8219 Orangewood Rd.</t>
  </si>
  <si>
    <t>AW00020921</t>
  </si>
  <si>
    <t>melinda13@adventure-works.com</t>
  </si>
  <si>
    <t>8152 Claudia Dr.</t>
  </si>
  <si>
    <t>AW00020922</t>
  </si>
  <si>
    <t>clayton1@adventure-works.com</t>
  </si>
  <si>
    <t>8634 Sinaloa</t>
  </si>
  <si>
    <t>AW00020923</t>
  </si>
  <si>
    <t>isabella19@adventure-works.com</t>
  </si>
  <si>
    <t>Auf dem Ufer 2</t>
  </si>
  <si>
    <t>AW00024459</t>
  </si>
  <si>
    <t>kristin15@adventure-works.com</t>
  </si>
  <si>
    <t>3269 Fourth St.</t>
  </si>
  <si>
    <t>AW00020927</t>
  </si>
  <si>
    <t>tammy18@adventure-works.com</t>
  </si>
  <si>
    <t>Berliner Platz 94</t>
  </si>
  <si>
    <t>AW00020928</t>
  </si>
  <si>
    <t>raymond3@adventure-works.com</t>
  </si>
  <si>
    <t>AW00024366</t>
  </si>
  <si>
    <t>melvin6@adventure-works.com</t>
  </si>
  <si>
    <t>2756 Sinclair Avenue</t>
  </si>
  <si>
    <t>AW00027586</t>
  </si>
  <si>
    <t>jenny25@adventure-works.com</t>
  </si>
  <si>
    <t>AW00021946</t>
  </si>
  <si>
    <t>michele1@adventure-works.com</t>
  </si>
  <si>
    <t>24 Roslyn Drive</t>
  </si>
  <si>
    <t>AW00020932</t>
  </si>
  <si>
    <t>cole3@adventure-works.com</t>
  </si>
  <si>
    <t>AW00020935</t>
  </si>
  <si>
    <t>desiree1@adventure-works.com</t>
  </si>
  <si>
    <t>44, rue Saint Denis</t>
  </si>
  <si>
    <t>AW00027663</t>
  </si>
  <si>
    <t>aaron35@adventure-works.com</t>
  </si>
  <si>
    <t>6767 Stinson</t>
  </si>
  <si>
    <t>170-555-0177</t>
  </si>
  <si>
    <t>AW00023845</t>
  </si>
  <si>
    <t>madeline4@adventure-works.com</t>
  </si>
  <si>
    <t>6732 Arcadia Pl.</t>
  </si>
  <si>
    <t>#e</t>
  </si>
  <si>
    <t>632-555-0134</t>
  </si>
  <si>
    <t>AW00020945</t>
  </si>
  <si>
    <t>roger31@adventure-works.com</t>
  </si>
  <si>
    <t>Pflugstr 2565</t>
  </si>
  <si>
    <t>AW00020956</t>
  </si>
  <si>
    <t>kristy8@adventure-works.com</t>
  </si>
  <si>
    <t>4, boulevard Tremblay</t>
  </si>
  <si>
    <t>AW00020959</t>
  </si>
  <si>
    <t>ruben7@adventure-works.com</t>
  </si>
  <si>
    <t>AW00025510</t>
  </si>
  <si>
    <t>grant9@adventure-works.com</t>
  </si>
  <si>
    <t>9997 Montgomery Ave.</t>
  </si>
  <si>
    <t>AW00020970</t>
  </si>
  <si>
    <t>isaiah8@adventure-works.com</t>
  </si>
  <si>
    <t>AW00027175</t>
  </si>
  <si>
    <t>marshall41@adventure-works.com</t>
  </si>
  <si>
    <t>9312 Algiers Dr.</t>
  </si>
  <si>
    <t>AW00020971</t>
  </si>
  <si>
    <t>preston0@adventure-works.com</t>
  </si>
  <si>
    <t>356, avenue des Laurentides</t>
  </si>
  <si>
    <t>AW00020972</t>
  </si>
  <si>
    <t>francisco5@adventure-works.com</t>
  </si>
  <si>
    <t>AW00022468</t>
  </si>
  <si>
    <t>ruben19@adventure-works.com</t>
  </si>
  <si>
    <t>5242 Miguel Drive</t>
  </si>
  <si>
    <t>AW00020979</t>
  </si>
  <si>
    <t>diane10@adventure-works.com</t>
  </si>
  <si>
    <t>AW00020980</t>
  </si>
  <si>
    <t>matthew12@adventure-works.com</t>
  </si>
  <si>
    <t>Lindenalle 64</t>
  </si>
  <si>
    <t>AW00027974</t>
  </si>
  <si>
    <t>dustin2@adventure-works.com</t>
  </si>
  <si>
    <t>5469 Poor Ridge Court</t>
  </si>
  <si>
    <t>AW00020986</t>
  </si>
  <si>
    <t>brandi15@adventure-works.com</t>
  </si>
  <si>
    <t>9669 Alhambra Court</t>
  </si>
  <si>
    <t>AW00021970</t>
  </si>
  <si>
    <t>jada8@adventure-works.com</t>
  </si>
  <si>
    <t>4661 Balboa Court</t>
  </si>
  <si>
    <t>AW00025212</t>
  </si>
  <si>
    <t>alberto3@adventure-works.com</t>
  </si>
  <si>
    <t>4775 Kentucky Dr.</t>
  </si>
  <si>
    <t>Unit E</t>
  </si>
  <si>
    <t>AW00022692</t>
  </si>
  <si>
    <t>paula11@adventure-works.com</t>
  </si>
  <si>
    <t>87, rue de l´Avenir</t>
  </si>
  <si>
    <t>AW00021007</t>
  </si>
  <si>
    <t>nuan2@adventure-works.com</t>
  </si>
  <si>
    <t>AW00021008</t>
  </si>
  <si>
    <t>melody18@adventure-works.com</t>
  </si>
  <si>
    <t>Curieweg 4226</t>
  </si>
  <si>
    <t>AW00026231</t>
  </si>
  <si>
    <t>maurice17@adventure-works.com</t>
  </si>
  <si>
    <t>92, boulevard d´Albi</t>
  </si>
  <si>
    <t>AW00026816</t>
  </si>
  <si>
    <t>ronnie6@adventure-works.com</t>
  </si>
  <si>
    <t>AW00029329</t>
  </si>
  <si>
    <t>lucas8@adventure-works.com</t>
  </si>
  <si>
    <t>2382 Arbor Drive</t>
  </si>
  <si>
    <t>780-555-0119</t>
  </si>
  <si>
    <t>AW00021015</t>
  </si>
  <si>
    <t>diane8@adventure-works.com</t>
  </si>
  <si>
    <t>Viktoria-Luise-Platz 232</t>
  </si>
  <si>
    <t>AW00021016</t>
  </si>
  <si>
    <t>michele56@adventure-works.com</t>
  </si>
  <si>
    <t>AW00025202</t>
  </si>
  <si>
    <t>jonathan49@adventure-works.com</t>
  </si>
  <si>
    <t>4201 Logan Court</t>
  </si>
  <si>
    <t>801-555-0140</t>
  </si>
  <si>
    <t>AW00021286</t>
  </si>
  <si>
    <t>luke0@adventure-works.com</t>
  </si>
  <si>
    <t>8625 Woodcrest Drive</t>
  </si>
  <si>
    <t>583-555-0100</t>
  </si>
  <si>
    <t>AW00021019</t>
  </si>
  <si>
    <t>monica10@adventure-works.com</t>
  </si>
  <si>
    <t>33, rue Georges-Clémenceau</t>
  </si>
  <si>
    <t>AW00021025</t>
  </si>
  <si>
    <t>cedric7@adventure-works.com</t>
  </si>
  <si>
    <t>2496 Greendell Pl.</t>
  </si>
  <si>
    <t>AW00021069</t>
  </si>
  <si>
    <t>colin12@adventure-works.com</t>
  </si>
  <si>
    <t>1191 Boxwood Dr.</t>
  </si>
  <si>
    <t>AW00023948</t>
  </si>
  <si>
    <t>katelyn16@adventure-works.com</t>
  </si>
  <si>
    <t>1030 Ambush Dr.</t>
  </si>
  <si>
    <t>AW00021029</t>
  </si>
  <si>
    <t>kristi40@adventure-works.com</t>
  </si>
  <si>
    <t>Karl Liebknecht str 466</t>
  </si>
  <si>
    <t>AW00026875</t>
  </si>
  <si>
    <t>bobby13@adventure-works.com</t>
  </si>
  <si>
    <t>AW00021032</t>
  </si>
  <si>
    <t>brendan8@adventure-works.com</t>
  </si>
  <si>
    <t>Hauptstr 2929</t>
  </si>
  <si>
    <t>AW00022696</t>
  </si>
  <si>
    <t>kari35@adventure-works.com</t>
  </si>
  <si>
    <t>808, quai de Grenelle</t>
  </si>
  <si>
    <t>AW00021035</t>
  </si>
  <si>
    <t>roy20@adventure-works.com</t>
  </si>
  <si>
    <t>Hüttenstr 9005</t>
  </si>
  <si>
    <t>AW00027779</t>
  </si>
  <si>
    <t>jordan10@adventure-works.com</t>
  </si>
  <si>
    <t>1861, boulevard Beau Marchais</t>
  </si>
  <si>
    <t>AW00021042</t>
  </si>
  <si>
    <t>jon37@adventure-works.com</t>
  </si>
  <si>
    <t>Charlottenstr 46262</t>
  </si>
  <si>
    <t>AW00021047</t>
  </si>
  <si>
    <t>sheena11@adventure-works.com</t>
  </si>
  <si>
    <t>Galeriestr 6267</t>
  </si>
  <si>
    <t>AW00021051</t>
  </si>
  <si>
    <t>sabrina5@adventure-works.com</t>
  </si>
  <si>
    <t>AW00021057</t>
  </si>
  <si>
    <t>elizabeth43@adventure-works.com</t>
  </si>
  <si>
    <t>Waldstr 193</t>
  </si>
  <si>
    <t>AW00025683</t>
  </si>
  <si>
    <t>ebony24@adventure-works.com</t>
  </si>
  <si>
    <t>57, rue de l´Avenir</t>
  </si>
  <si>
    <t>AW00025452</t>
  </si>
  <si>
    <t>erica6@adventure-works.com</t>
  </si>
  <si>
    <t>11802, rue Surcouf</t>
  </si>
  <si>
    <t>AW00025927</t>
  </si>
  <si>
    <t>tiffany18@adventure-works.com</t>
  </si>
  <si>
    <t>1721 Driving</t>
  </si>
  <si>
    <t>AW00021078</t>
  </si>
  <si>
    <t>grace41@adventure-works.com</t>
  </si>
  <si>
    <t>1402, rue Lauriston</t>
  </si>
  <si>
    <t>AW00028065</t>
  </si>
  <si>
    <t>carrie12@adventure-works.com</t>
  </si>
  <si>
    <t>9444 Camelback Ct.</t>
  </si>
  <si>
    <t>455-555-0168</t>
  </si>
  <si>
    <t>AW00027634</t>
  </si>
  <si>
    <t>jacqueline33@adventure-works.com</t>
  </si>
  <si>
    <t>3888 Pastime Drive</t>
  </si>
  <si>
    <t>991-555-0147</t>
  </si>
  <si>
    <t>AW00021094</t>
  </si>
  <si>
    <t>alison9@adventure-works.com</t>
  </si>
  <si>
    <t>8280, place du Tertre</t>
  </si>
  <si>
    <t>AW00021096</t>
  </si>
  <si>
    <t>jon27@adventure-works.com</t>
  </si>
  <si>
    <t>Hellweg 4934</t>
  </si>
  <si>
    <t>AW00025465</t>
  </si>
  <si>
    <t>mariah26@adventure-works.com</t>
  </si>
  <si>
    <t>664 Book Pl</t>
  </si>
  <si>
    <t>AW00025460</t>
  </si>
  <si>
    <t>alisha37@adventure-works.com</t>
  </si>
  <si>
    <t>AW00024022</t>
  </si>
  <si>
    <t>dale18@adventure-works.com</t>
  </si>
  <si>
    <t>AW00021109</t>
  </si>
  <si>
    <t>katie15@adventure-works.com</t>
  </si>
  <si>
    <t>Marketplatz 64</t>
  </si>
  <si>
    <t>AW00025450</t>
  </si>
  <si>
    <t>darrell12@adventure-works.com</t>
  </si>
  <si>
    <t>Hüttenstr 2114</t>
  </si>
  <si>
    <t>AW00021116</t>
  </si>
  <si>
    <t>carson19@adventure-works.com</t>
  </si>
  <si>
    <t>7440 Dorset Way</t>
  </si>
  <si>
    <t>AW00022518</t>
  </si>
  <si>
    <t>jillian6@adventure-works.com</t>
  </si>
  <si>
    <t>8345 Orangewood Ave.</t>
  </si>
  <si>
    <t>AW00021951</t>
  </si>
  <si>
    <t>orlando4@adventure-works.com</t>
  </si>
  <si>
    <t>5929 William Reed Dr.</t>
  </si>
  <si>
    <t>AW00021123</t>
  </si>
  <si>
    <t>carl5@adventure-works.com</t>
  </si>
  <si>
    <t>4877, rue des Ecoles</t>
  </si>
  <si>
    <t>AW00025913</t>
  </si>
  <si>
    <t>beth25@adventure-works.com</t>
  </si>
  <si>
    <t>AW00021133</t>
  </si>
  <si>
    <t>april6@adventure-works.com</t>
  </si>
  <si>
    <t>242, rue Léo Delibes</t>
  </si>
  <si>
    <t>AW00021137</t>
  </si>
  <si>
    <t>steve7@adventure-works.com</t>
  </si>
  <si>
    <t>AW00021141</t>
  </si>
  <si>
    <t>omar3@adventure-works.com</t>
  </si>
  <si>
    <t>177-555-0195</t>
  </si>
  <si>
    <t>AW00021143</t>
  </si>
  <si>
    <t>allison29@adventure-works.com</t>
  </si>
  <si>
    <t>45 Landing Terrace</t>
  </si>
  <si>
    <t>735-555-0181</t>
  </si>
  <si>
    <t>AW00021145</t>
  </si>
  <si>
    <t>mindy13@adventure-works.com</t>
  </si>
  <si>
    <t>802-555-0155</t>
  </si>
  <si>
    <t>AW00027238</t>
  </si>
  <si>
    <t>jesse44@adventure-works.com</t>
  </si>
  <si>
    <t>2065 Rosina Court</t>
  </si>
  <si>
    <t>126-555-0150</t>
  </si>
  <si>
    <t>AW00026799</t>
  </si>
  <si>
    <t>ryan23@adventure-works.com</t>
  </si>
  <si>
    <t>1104 O St.</t>
  </si>
  <si>
    <t>696-555-0187</t>
  </si>
  <si>
    <t>AW00023464</t>
  </si>
  <si>
    <t>devin37@adventure-works.com</t>
  </si>
  <si>
    <t>6374 Las Palmas</t>
  </si>
  <si>
    <t>859-555-0119</t>
  </si>
  <si>
    <t>AW00023147</t>
  </si>
  <si>
    <t>wyatt0@adventure-works.com</t>
  </si>
  <si>
    <t>561-555-0113</t>
  </si>
  <si>
    <t>AW00021170</t>
  </si>
  <si>
    <t>edwin14@adventure-works.com</t>
  </si>
  <si>
    <t>AW00021763</t>
  </si>
  <si>
    <t>madison4@adventure-works.com</t>
  </si>
  <si>
    <t>194-555-0187</t>
  </si>
  <si>
    <t>AW00021498</t>
  </si>
  <si>
    <t>cameron47@adventure-works.com</t>
  </si>
  <si>
    <t>638 Shangri-la Rd.</t>
  </si>
  <si>
    <t>510-555-0123</t>
  </si>
  <si>
    <t>AW00027110</t>
  </si>
  <si>
    <t>andrew15@adventure-works.com</t>
  </si>
  <si>
    <t>2214 Solano</t>
  </si>
  <si>
    <t>193-555-0162</t>
  </si>
  <si>
    <t>AW00021198</t>
  </si>
  <si>
    <t>madison2@adventure-works.com</t>
  </si>
  <si>
    <t>921 Ponderosa Way</t>
  </si>
  <si>
    <t>AW00021826</t>
  </si>
  <si>
    <t>abigail45@adventure-works.com</t>
  </si>
  <si>
    <t>Am Grossen Dern 9824</t>
  </si>
  <si>
    <t>AW00021870</t>
  </si>
  <si>
    <t>jenny44@adventure-works.com</t>
  </si>
  <si>
    <t>8325 Newcastle Rd</t>
  </si>
  <si>
    <t>AW00021213</t>
  </si>
  <si>
    <t>peter25@adventure-works.com</t>
  </si>
  <si>
    <t>7848 York Dr.</t>
  </si>
  <si>
    <t>AW00021224</t>
  </si>
  <si>
    <t>jamie28@adventure-works.com</t>
  </si>
  <si>
    <t>AW00021231</t>
  </si>
  <si>
    <t>christine14@adventure-works.com</t>
  </si>
  <si>
    <t>5942 Laurel</t>
  </si>
  <si>
    <t>AW00027780</t>
  </si>
  <si>
    <t>christy30@adventure-works.com</t>
  </si>
  <si>
    <t>42, boulevard Tremblay</t>
  </si>
  <si>
    <t>AW00021986</t>
  </si>
  <si>
    <t>l</t>
  </si>
  <si>
    <t>kristi18@adventure-works.com</t>
  </si>
  <si>
    <t>1312 Creekside Dr.</t>
  </si>
  <si>
    <t>AW00022033</t>
  </si>
  <si>
    <t>marshall9@adventure-works.com</t>
  </si>
  <si>
    <t>AW00021247</t>
  </si>
  <si>
    <t>alex6@adventure-works.com</t>
  </si>
  <si>
    <t>2338 Mozden Lane</t>
  </si>
  <si>
    <t>772-555-0161</t>
  </si>
  <si>
    <t>AW00021256</t>
  </si>
  <si>
    <t>meghan11@adventure-works.com</t>
  </si>
  <si>
    <t>5531 Roxbury Drive</t>
  </si>
  <si>
    <t>AW00021257</t>
  </si>
  <si>
    <t>evelyn14@adventure-works.com</t>
  </si>
  <si>
    <t>5346 Clayburn Road</t>
  </si>
  <si>
    <t>AW00023857</t>
  </si>
  <si>
    <t>alexandra73@adventure-works.com</t>
  </si>
  <si>
    <t>9218 Gold Crest Ct.</t>
  </si>
  <si>
    <t>133-555-0133</t>
  </si>
  <si>
    <t>AW00021258</t>
  </si>
  <si>
    <t>alfredo17@adventure-works.com</t>
  </si>
  <si>
    <t>1242 Ridgewood Ct.</t>
  </si>
  <si>
    <t>AW00021259</t>
  </si>
  <si>
    <t>curtis18@adventure-works.com</t>
  </si>
  <si>
    <t>739 Rancho View Dr.</t>
  </si>
  <si>
    <t>AW00023492</t>
  </si>
  <si>
    <t>jamie37@adventure-works.com</t>
  </si>
  <si>
    <t>8867 Terranova Drive</t>
  </si>
  <si>
    <t>217-555-0158</t>
  </si>
  <si>
    <t>AW00021268</t>
  </si>
  <si>
    <t>elizabeth25@adventure-works.com</t>
  </si>
  <si>
    <t>3067 Maureen Circle</t>
  </si>
  <si>
    <t>561-555-0163</t>
  </si>
  <si>
    <t>AW00021269</t>
  </si>
  <si>
    <t>blake19@adventure-works.com</t>
  </si>
  <si>
    <t>854-555-0186</t>
  </si>
  <si>
    <t>AW00021271</t>
  </si>
  <si>
    <t>thomas27@adventure-works.com</t>
  </si>
  <si>
    <t>3944 Kingsford Dr</t>
  </si>
  <si>
    <t>696-555-0143</t>
  </si>
  <si>
    <t>AW00021604</t>
  </si>
  <si>
    <t>melanie37@adventure-works.com</t>
  </si>
  <si>
    <t>771-555-0195</t>
  </si>
  <si>
    <t>AW00021275</t>
  </si>
  <si>
    <t>abigail15@adventure-works.com</t>
  </si>
  <si>
    <t>8158 Pheasant Court</t>
  </si>
  <si>
    <t>255-555-0148</t>
  </si>
  <si>
    <t>AW00021276</t>
  </si>
  <si>
    <t>ian46@adventure-works.com</t>
  </si>
  <si>
    <t>2989 Pepperidge Way</t>
  </si>
  <si>
    <t>AW00021277</t>
  </si>
  <si>
    <t>lucas29@adventure-works.com</t>
  </si>
  <si>
    <t>8267 Lavene Way</t>
  </si>
  <si>
    <t>932-555-0197</t>
  </si>
  <si>
    <t>AW00021410</t>
  </si>
  <si>
    <t>eric31@adventure-works.com</t>
  </si>
  <si>
    <t>705 Temple Drive</t>
  </si>
  <si>
    <t>300-555-0119</t>
  </si>
  <si>
    <t>AW00021598</t>
  </si>
  <si>
    <t>chloe9@adventure-works.com</t>
  </si>
  <si>
    <t>7275 Andrea Lane</t>
  </si>
  <si>
    <t>531-555-0161</t>
  </si>
  <si>
    <t>AW00021281</t>
  </si>
  <si>
    <t>andrea35@adventure-works.com</t>
  </si>
  <si>
    <t>2651 St. Francis Dr.</t>
  </si>
  <si>
    <t>979-555-0144</t>
  </si>
  <si>
    <t>AW00021282</t>
  </si>
  <si>
    <t>julia22@adventure-works.com</t>
  </si>
  <si>
    <t>157 Birch Bark Road</t>
  </si>
  <si>
    <t>420-555-0153</t>
  </si>
  <si>
    <t>AW00021289</t>
  </si>
  <si>
    <t>warren18@adventure-works.com</t>
  </si>
  <si>
    <t>4018 St Francis St.</t>
  </si>
  <si>
    <t>865-555-0123</t>
  </si>
  <si>
    <t>AW00021295</t>
  </si>
  <si>
    <t>benjamin45@adventure-works.com</t>
  </si>
  <si>
    <t>6101 Mike Yorba Way</t>
  </si>
  <si>
    <t>445-555-0142</t>
  </si>
  <si>
    <t>AW00026766</t>
  </si>
  <si>
    <t>jodi13@adventure-works.com</t>
  </si>
  <si>
    <t>6920 Merriewood Drive</t>
  </si>
  <si>
    <t>AW00021381</t>
  </si>
  <si>
    <t>francis21@adventure-works.com</t>
  </si>
  <si>
    <t>2262 Main Street</t>
  </si>
  <si>
    <t>AW00025906</t>
  </si>
  <si>
    <t>crystal11@adventure-works.com</t>
  </si>
  <si>
    <t>9896 Walkim Court</t>
  </si>
  <si>
    <t>AW00028926</t>
  </si>
  <si>
    <t>danny21@adventure-works.com</t>
  </si>
  <si>
    <t>1192 Tosca Way</t>
  </si>
  <si>
    <t>AW00021316</t>
  </si>
  <si>
    <t>john53@adventure-works.com</t>
  </si>
  <si>
    <t>358-555-0167</t>
  </si>
  <si>
    <t>AW00021318</t>
  </si>
  <si>
    <t>devin77@adventure-works.com</t>
  </si>
  <si>
    <t>4998 Prestwick Ave.</t>
  </si>
  <si>
    <t>202-555-0149</t>
  </si>
  <si>
    <t>AW00027376</t>
  </si>
  <si>
    <t>courtney6@adventure-works.com</t>
  </si>
  <si>
    <t>8818 Attic Rd.</t>
  </si>
  <si>
    <t>457-555-0199</t>
  </si>
  <si>
    <t>AW00027048</t>
  </si>
  <si>
    <t>melanie11@adventure-works.com</t>
  </si>
  <si>
    <t>8154 Pheasant Circle</t>
  </si>
  <si>
    <t>286-555-0111</t>
  </si>
  <si>
    <t>AW00024407</t>
  </si>
  <si>
    <t>makayla5@adventure-works.com</t>
  </si>
  <si>
    <t>7013 Cimarron Drive</t>
  </si>
  <si>
    <t>206-555-0165</t>
  </si>
  <si>
    <t>AW00021689</t>
  </si>
  <si>
    <t>olivia60@adventure-works.com</t>
  </si>
  <si>
    <t>2168 Terra Calitina</t>
  </si>
  <si>
    <t>561-555-0176</t>
  </si>
  <si>
    <t>AW00021329</t>
  </si>
  <si>
    <t>wyatt4@adventure-works.com</t>
  </si>
  <si>
    <t>7820 Bird Drive</t>
  </si>
  <si>
    <t>774-555-0118</t>
  </si>
  <si>
    <t>AW00021330</t>
  </si>
  <si>
    <t>isabella75@adventure-works.com</t>
  </si>
  <si>
    <t>5073 Clymer Ct.</t>
  </si>
  <si>
    <t>283-555-0130</t>
  </si>
  <si>
    <t>AW00021535</t>
  </si>
  <si>
    <t>alfredo21@adventure-works.com</t>
  </si>
  <si>
    <t>3, rue de l'Espace De Schengen</t>
  </si>
  <si>
    <t>AW00026213</t>
  </si>
  <si>
    <t>grant15@adventure-works.com</t>
  </si>
  <si>
    <t>48733, rue des Ecoles</t>
  </si>
  <si>
    <t>AW00027925</t>
  </si>
  <si>
    <t>adam12@adventure-works.com</t>
  </si>
  <si>
    <t>4799 Buena Vista</t>
  </si>
  <si>
    <t>AW00026999</t>
  </si>
  <si>
    <t>samuel62@adventure-works.com</t>
  </si>
  <si>
    <t>3337 Pinehurst Court</t>
  </si>
  <si>
    <t>AW00021351</t>
  </si>
  <si>
    <t>james21@adventure-works.com</t>
  </si>
  <si>
    <t>7798 Longbrood Way</t>
  </si>
  <si>
    <t>387-555-0129</t>
  </si>
  <si>
    <t>AW00022702</t>
  </si>
  <si>
    <t>patricia20@adventure-works.com</t>
  </si>
  <si>
    <t>1442, rue des Pyrenees</t>
  </si>
  <si>
    <t>AW00021355</t>
  </si>
  <si>
    <t>mya0@adventure-works.com</t>
  </si>
  <si>
    <t>5842 Standing Grove Dr.</t>
  </si>
  <si>
    <t>166-555-0170</t>
  </si>
  <si>
    <t>AW00021356</t>
  </si>
  <si>
    <t>gabriella21@adventure-works.com</t>
  </si>
  <si>
    <t>9669 T St.</t>
  </si>
  <si>
    <t>563-555-0138</t>
  </si>
  <si>
    <t>AW00021357</t>
  </si>
  <si>
    <t>jada21@adventure-works.com</t>
  </si>
  <si>
    <t>100, rue des Rosiers</t>
  </si>
  <si>
    <t>835-555-0113</t>
  </si>
  <si>
    <t>AW00021369</t>
  </si>
  <si>
    <t>sarah22@adventure-works.com</t>
  </si>
  <si>
    <t>5209 Janin Pl.</t>
  </si>
  <si>
    <t>128-555-0196</t>
  </si>
  <si>
    <t>AW00021383</t>
  </si>
  <si>
    <t>ricardo21@adventure-works.com</t>
  </si>
  <si>
    <t>4912 Roundhouse Place</t>
  </si>
  <si>
    <t>AW00021388</t>
  </si>
  <si>
    <t>nicole22@adventure-works.com</t>
  </si>
  <si>
    <t>1994 Shakespeare Drive</t>
  </si>
  <si>
    <t>316-555-0115</t>
  </si>
  <si>
    <t>AW00021396</t>
  </si>
  <si>
    <t>megan20@adventure-works.com</t>
  </si>
  <si>
    <t>9634 Monte Vista Road</t>
  </si>
  <si>
    <t>511-555-0189</t>
  </si>
  <si>
    <t>AW00021399</t>
  </si>
  <si>
    <t>ian52@adventure-works.com</t>
  </si>
  <si>
    <t>3162 Chaucer Drive</t>
  </si>
  <si>
    <t>240-555-0189</t>
  </si>
  <si>
    <t>AW00021401</t>
  </si>
  <si>
    <t>eric17@adventure-works.com</t>
  </si>
  <si>
    <t>451 Creed Ave</t>
  </si>
  <si>
    <t>277-555-0122</t>
  </si>
  <si>
    <t>AW00021415</t>
  </si>
  <si>
    <t>sydney1@adventure-works.com</t>
  </si>
  <si>
    <t>2898 Forest Way</t>
  </si>
  <si>
    <t>817-555-0114</t>
  </si>
  <si>
    <t>AW00021416</t>
  </si>
  <si>
    <t>ryan17@adventure-works.com</t>
  </si>
  <si>
    <t>4603 Brock Lane</t>
  </si>
  <si>
    <t>746-555-0154</t>
  </si>
  <si>
    <t>AW00021417</t>
  </si>
  <si>
    <t>gabrielle13@adventure-works.com</t>
  </si>
  <si>
    <t>622-555-0128</t>
  </si>
  <si>
    <t>AW00027776</t>
  </si>
  <si>
    <t>audrey2@adventure-works.com</t>
  </si>
  <si>
    <t>909, rue Saint Denis</t>
  </si>
  <si>
    <t>AW00021420</t>
  </si>
  <si>
    <t>isabella40@adventure-works.com</t>
  </si>
  <si>
    <t>6406 Golden Leaf Way</t>
  </si>
  <si>
    <t>690-555-0198</t>
  </si>
  <si>
    <t>AW00027808</t>
  </si>
  <si>
    <t>christopher19@adventure-works.com</t>
  </si>
  <si>
    <t>951, rue de Cambrai</t>
  </si>
  <si>
    <t>AW00021422</t>
  </si>
  <si>
    <t>karen35@adventure-works.com</t>
  </si>
  <si>
    <t>782 Veale Avenue</t>
  </si>
  <si>
    <t>AW00021424</t>
  </si>
  <si>
    <t>emily44@adventure-works.com</t>
  </si>
  <si>
    <t>9170 Plymouth Dr.</t>
  </si>
  <si>
    <t>383-555-0160</t>
  </si>
  <si>
    <t>AW00021426</t>
  </si>
  <si>
    <t>jon10@adventure-works.com</t>
  </si>
  <si>
    <t>7053 Santa Maria Ct.</t>
  </si>
  <si>
    <t>580-555-0193</t>
  </si>
  <si>
    <t>AW00029359</t>
  </si>
  <si>
    <t>harold13@adventure-works.com</t>
  </si>
  <si>
    <t>AW00024367</t>
  </si>
  <si>
    <t>ross10@adventure-works.com</t>
  </si>
  <si>
    <t>3919 Bayview Circle</t>
  </si>
  <si>
    <t>AW00022178</t>
  </si>
  <si>
    <t>jessica7@adventure-works.com</t>
  </si>
  <si>
    <t>261 La Orinda Pl</t>
  </si>
  <si>
    <t>AW00025922</t>
  </si>
  <si>
    <t>veronica5@adventure-works.com</t>
  </si>
  <si>
    <t>5957 Hill Drive</t>
  </si>
  <si>
    <t>AW00025364</t>
  </si>
  <si>
    <t>isaac19@adventure-works.com</t>
  </si>
  <si>
    <t>407 Roxie Lane</t>
  </si>
  <si>
    <t>673-555-0153</t>
  </si>
  <si>
    <t>AW00027543</t>
  </si>
  <si>
    <t>katherine47@adventure-works.com</t>
  </si>
  <si>
    <t>8374 Vista Del Diablo</t>
  </si>
  <si>
    <t>816-555-0118</t>
  </si>
  <si>
    <t>AW00021450</t>
  </si>
  <si>
    <t>nathan14@adventure-works.com</t>
  </si>
  <si>
    <t>7111 Stinson</t>
  </si>
  <si>
    <t>161-555-0172</t>
  </si>
  <si>
    <t>AW00027671</t>
  </si>
  <si>
    <t>jeremiah8@adventure-works.com</t>
  </si>
  <si>
    <t>400-555-0193</t>
  </si>
  <si>
    <t>AW00021454</t>
  </si>
  <si>
    <t>alvin40@adventure-works.com</t>
  </si>
  <si>
    <t>831-555-0111</t>
  </si>
  <si>
    <t>AW00023708</t>
  </si>
  <si>
    <t>victoria53@adventure-works.com</t>
  </si>
  <si>
    <t>7853 Millfield Place</t>
  </si>
  <si>
    <t>890-555-0176</t>
  </si>
  <si>
    <t>AW00023852</t>
  </si>
  <si>
    <t>desiree8@adventure-works.com</t>
  </si>
  <si>
    <t>445-555-0133</t>
  </si>
  <si>
    <t>AW00021461</t>
  </si>
  <si>
    <t>elizabeth44@adventure-works.com</t>
  </si>
  <si>
    <t>4947 Noah Court</t>
  </si>
  <si>
    <t>AW00021807</t>
  </si>
  <si>
    <t>amanda50@adventure-works.com</t>
  </si>
  <si>
    <t>9716 Holiday Hills Drive</t>
  </si>
  <si>
    <t>100-555-0170</t>
  </si>
  <si>
    <t>AW00021812</t>
  </si>
  <si>
    <t>adrian16@adventure-works.com</t>
  </si>
  <si>
    <t>6894 Oeffler Ln.</t>
  </si>
  <si>
    <t>299-555-0129</t>
  </si>
  <si>
    <t>AW00021637</t>
  </si>
  <si>
    <t>richard15@adventure-works.com</t>
  </si>
  <si>
    <t>5061 Athecton Circle</t>
  </si>
  <si>
    <t>922-555-0117</t>
  </si>
  <si>
    <t>AW00028520</t>
  </si>
  <si>
    <t>susan27@adventure-works.com</t>
  </si>
  <si>
    <t>AW00021475</t>
  </si>
  <si>
    <t>cassidy20@adventure-works.com</t>
  </si>
  <si>
    <t>1528 MapleView Drive</t>
  </si>
  <si>
    <t>466-555-0125</t>
  </si>
  <si>
    <t>AW00028424</t>
  </si>
  <si>
    <t>neil8@adventure-works.com</t>
  </si>
  <si>
    <t>4657 Price Lane</t>
  </si>
  <si>
    <t>AW00021476</t>
  </si>
  <si>
    <t>hunter3@adventure-works.com</t>
  </si>
  <si>
    <t>5574 Martin St</t>
  </si>
  <si>
    <t>406-555-0179</t>
  </si>
  <si>
    <t>AW00025455</t>
  </si>
  <si>
    <t>jorge22@adventure-works.com</t>
  </si>
  <si>
    <t>AW00021478</t>
  </si>
  <si>
    <t>abigail6@adventure-works.com</t>
  </si>
  <si>
    <t>662-555-0145</t>
  </si>
  <si>
    <t>AW00021479</t>
  </si>
  <si>
    <t>noah13@adventure-works.com</t>
  </si>
  <si>
    <t>8593 Reisling Court</t>
  </si>
  <si>
    <t>409-555-0152</t>
  </si>
  <si>
    <t>AW00021482</t>
  </si>
  <si>
    <t>haley31@adventure-works.com</t>
  </si>
  <si>
    <t>2473 San Rafael</t>
  </si>
  <si>
    <t>620-555-0164</t>
  </si>
  <si>
    <t>AW00021483</t>
  </si>
  <si>
    <t>michelle16@adventure-works.com</t>
  </si>
  <si>
    <t>2964 Holbrook Dr</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91</t>
  </si>
  <si>
    <t>joseph28@adventure-works.com</t>
  </si>
  <si>
    <t>7726 Driftwood Drive</t>
  </si>
  <si>
    <t>257-555-0199</t>
  </si>
  <si>
    <t>AW00023537</t>
  </si>
  <si>
    <t>victor5@adventure-works.com</t>
  </si>
  <si>
    <t>5351 Maryland Drive</t>
  </si>
  <si>
    <t>AW00022508</t>
  </si>
  <si>
    <t>jon25@adventure-works.com</t>
  </si>
  <si>
    <t>Holzstr 7555</t>
  </si>
  <si>
    <t>AW00021499</t>
  </si>
  <si>
    <t>bailey5@adventure-works.com</t>
  </si>
  <si>
    <t>6492 Crossbow Way</t>
  </si>
  <si>
    <t>237-555-0166</t>
  </si>
  <si>
    <t>AW00021502</t>
  </si>
  <si>
    <t>morgan40@adventure-works.com</t>
  </si>
  <si>
    <t>836 Donaleen Cr.</t>
  </si>
  <si>
    <t>148-555-0165</t>
  </si>
  <si>
    <t>AW00021504</t>
  </si>
  <si>
    <t>chloe59@adventure-works.com</t>
  </si>
  <si>
    <t>6963 Grand View Avenue</t>
  </si>
  <si>
    <t>494-555-0164</t>
  </si>
  <si>
    <t>AW00029227</t>
  </si>
  <si>
    <t>levi2@adventure-works.com</t>
  </si>
  <si>
    <t>534-555-0178</t>
  </si>
  <si>
    <t>AW00027278</t>
  </si>
  <si>
    <t>brian33@adventure-works.com</t>
  </si>
  <si>
    <t>1820 Payot Court</t>
  </si>
  <si>
    <t>168-555-0129</t>
  </si>
  <si>
    <t>AW00026704</t>
  </si>
  <si>
    <t>frank35@adventure-works.com</t>
  </si>
  <si>
    <t>6524 Geriola Court</t>
  </si>
  <si>
    <t>767-555-0177</t>
  </si>
  <si>
    <t>AW00027432</t>
  </si>
  <si>
    <t>craig4@adventure-works.com</t>
  </si>
  <si>
    <t>144 Castro Street</t>
  </si>
  <si>
    <t>195-555-0183</t>
  </si>
  <si>
    <t>AW00021520</t>
  </si>
  <si>
    <t>seth34@adventure-works.com</t>
  </si>
  <si>
    <t>AW00024319</t>
  </si>
  <si>
    <t>benjamin56@adventure-works.com</t>
  </si>
  <si>
    <t>5556 Poppy Place</t>
  </si>
  <si>
    <t>676-555-0162</t>
  </si>
  <si>
    <t>AW00024628</t>
  </si>
  <si>
    <t>david86@adventure-works.com</t>
  </si>
  <si>
    <t>1106 Pine Creek Way</t>
  </si>
  <si>
    <t>366-555-0183</t>
  </si>
  <si>
    <t>AW00022124</t>
  </si>
  <si>
    <t>desiree4@adventure-works.com</t>
  </si>
  <si>
    <t>5785 Lislin Ct.</t>
  </si>
  <si>
    <t>992-555-0176</t>
  </si>
  <si>
    <t>AW00022022</t>
  </si>
  <si>
    <t>christopher5@adventure-works.com</t>
  </si>
  <si>
    <t>3538 Olivewood Ct.</t>
  </si>
  <si>
    <t>755-555-0171</t>
  </si>
  <si>
    <t>AW00028608</t>
  </si>
  <si>
    <t>brian21@adventure-works.com</t>
  </si>
  <si>
    <t>3763 Anderson Way</t>
  </si>
  <si>
    <t>763-555-0199</t>
  </si>
  <si>
    <t>AW00029197</t>
  </si>
  <si>
    <t>morgan27@adventure-works.com</t>
  </si>
  <si>
    <t>604-555-0190</t>
  </si>
  <si>
    <t>AW00021544</t>
  </si>
  <si>
    <t>gary17@adventure-works.com</t>
  </si>
  <si>
    <t>AW00028272</t>
  </si>
  <si>
    <t>hunter27@adventure-works.com</t>
  </si>
  <si>
    <t>9621 Alamo Court</t>
  </si>
  <si>
    <t>552-555-0114</t>
  </si>
  <si>
    <t>AW00021546</t>
  </si>
  <si>
    <t>cory13@adventure-works.com</t>
  </si>
  <si>
    <t>Nonnendamm 36</t>
  </si>
  <si>
    <t>AW00022476</t>
  </si>
  <si>
    <t>shane20@adventure-works.com</t>
  </si>
  <si>
    <t>Winterfeldtstr 4446</t>
  </si>
  <si>
    <t>AW00022677</t>
  </si>
  <si>
    <t>reginald4@adventure-works.com</t>
  </si>
  <si>
    <t>Marketplatz 5492</t>
  </si>
  <si>
    <t>AW00021562</t>
  </si>
  <si>
    <t>drew12@adventure-works.com</t>
  </si>
  <si>
    <t>AW00021567</t>
  </si>
  <si>
    <t>candace18@adventure-works.com</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83</t>
  </si>
  <si>
    <t>jaclyn32@adventure-works.com</t>
  </si>
  <si>
    <t>5514 Chilpancingo</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90</t>
  </si>
  <si>
    <t>taylor41@adventure-works.com</t>
  </si>
  <si>
    <t>4734 Sycamore Court</t>
  </si>
  <si>
    <t>294-555-0113</t>
  </si>
  <si>
    <t>AW00021592</t>
  </si>
  <si>
    <t>christina19@adventure-works.com</t>
  </si>
  <si>
    <t>9206 Listing Ct.</t>
  </si>
  <si>
    <t>Unit F</t>
  </si>
  <si>
    <t>972-555-0157</t>
  </si>
  <si>
    <t>AW00021593</t>
  </si>
  <si>
    <t>marcus41@adventure-works.com</t>
  </si>
  <si>
    <t>4587 Sunset Meadows</t>
  </si>
  <si>
    <t>171-555-0165</t>
  </si>
  <si>
    <t>AW00021594</t>
  </si>
  <si>
    <t>brianna6@adventure-works.com</t>
  </si>
  <si>
    <t>2545 Crowe Place</t>
  </si>
  <si>
    <t>590-555-0112</t>
  </si>
  <si>
    <t>AW00021599</t>
  </si>
  <si>
    <t>sara48@adventure-works.com</t>
  </si>
  <si>
    <t>7846 Alexander Pl.</t>
  </si>
  <si>
    <t>293-555-0155</t>
  </si>
  <si>
    <t>AW00021605</t>
  </si>
  <si>
    <t>brittney8@adventure-works.com</t>
  </si>
  <si>
    <t>3796 Peachwillow</t>
  </si>
  <si>
    <t>148-555-0174</t>
  </si>
  <si>
    <t>AW00026764</t>
  </si>
  <si>
    <t>alvin4@adventure-works.com</t>
  </si>
  <si>
    <t>824 Gregory Drive</t>
  </si>
  <si>
    <t>AW00021606</t>
  </si>
  <si>
    <t>connor33@adventure-works.com</t>
  </si>
  <si>
    <t>6816 Piedra Dr.</t>
  </si>
  <si>
    <t>377-555-0127</t>
  </si>
  <si>
    <t>AW00021607</t>
  </si>
  <si>
    <t>bryce4@adventure-works.com</t>
  </si>
  <si>
    <t>6492 Palms Dr.</t>
  </si>
  <si>
    <t>697-555-0138</t>
  </si>
  <si>
    <t>AW00024368</t>
  </si>
  <si>
    <t>ebony9@adventure-works.com</t>
  </si>
  <si>
    <t>7801 Midway Ct.</t>
  </si>
  <si>
    <t>AW00026796</t>
  </si>
  <si>
    <t>warren12@adventure-works.com</t>
  </si>
  <si>
    <t>AW00021615</t>
  </si>
  <si>
    <t>grace39@adventure-works.com</t>
  </si>
  <si>
    <t>7095 Thames Drive</t>
  </si>
  <si>
    <t>630-555-0162</t>
  </si>
  <si>
    <t>AW00026014</t>
  </si>
  <si>
    <t>olivia39@adventure-works.com</t>
  </si>
  <si>
    <t>5754 Glenhaven Ave</t>
  </si>
  <si>
    <t>176-555-0185</t>
  </si>
  <si>
    <t>AW00021629</t>
  </si>
  <si>
    <t>thomas72@adventure-works.com</t>
  </si>
  <si>
    <t>7921 Detroit Ave.</t>
  </si>
  <si>
    <t>159-555-0178</t>
  </si>
  <si>
    <t>AW00024831</t>
  </si>
  <si>
    <t>jackson23@adventure-works.com</t>
  </si>
  <si>
    <t>1669 Warwick Dr</t>
  </si>
  <si>
    <t>908-555-0172</t>
  </si>
  <si>
    <t>AW00024987</t>
  </si>
  <si>
    <t>kristopher2@adventure-works.com</t>
  </si>
  <si>
    <t>2133 Turner Dr.</t>
  </si>
  <si>
    <t>349-555-0127</t>
  </si>
  <si>
    <t>AW00023828</t>
  </si>
  <si>
    <t>carolyn39@adventure-works.com</t>
  </si>
  <si>
    <t>3783 Terra Calitina</t>
  </si>
  <si>
    <t>944-555-0119</t>
  </si>
  <si>
    <t>AW00023850</t>
  </si>
  <si>
    <t>anna61@adventure-works.com</t>
  </si>
  <si>
    <t>7932 Cataline Avenue</t>
  </si>
  <si>
    <t>329-555-0123</t>
  </si>
  <si>
    <t>AW00021704</t>
  </si>
  <si>
    <t>charles21@adventure-works.com</t>
  </si>
  <si>
    <t>122-555-0118</t>
  </si>
  <si>
    <t>AW00021638</t>
  </si>
  <si>
    <t>olivia13@adventure-works.com</t>
  </si>
  <si>
    <t>6955 W. Buchanan</t>
  </si>
  <si>
    <t>131-555-0189</t>
  </si>
  <si>
    <t>AW00021642</t>
  </si>
  <si>
    <t>alexandra84@adventure-works.com</t>
  </si>
  <si>
    <t>333 Merced Circle</t>
  </si>
  <si>
    <t>519-555-0137</t>
  </si>
  <si>
    <t>AW00021645</t>
  </si>
  <si>
    <t>spencer21@adventure-works.com</t>
  </si>
  <si>
    <t>2101 Frayne Ln.</t>
  </si>
  <si>
    <t>178-555-0164</t>
  </si>
  <si>
    <t>AW00025576</t>
  </si>
  <si>
    <t>deborah4@adventure-works.com</t>
  </si>
  <si>
    <t>145 W. Watson Court</t>
  </si>
  <si>
    <t>AW00028569</t>
  </si>
  <si>
    <t>dustin11@adventure-works.com</t>
  </si>
  <si>
    <t>AW00025506</t>
  </si>
  <si>
    <t>cristina18@adventure-works.com</t>
  </si>
  <si>
    <t>8258 N. Broadway</t>
  </si>
  <si>
    <t># 2015</t>
  </si>
  <si>
    <t>AW00025528</t>
  </si>
  <si>
    <t>alexandria14@adventure-works.com</t>
  </si>
  <si>
    <t>Auf der Krone 992</t>
  </si>
  <si>
    <t>AW00021658</t>
  </si>
  <si>
    <t>jocelyn9@adventure-works.com</t>
  </si>
  <si>
    <t>864-555-0118</t>
  </si>
  <si>
    <t>AW00021659</t>
  </si>
  <si>
    <t>gabrielle29@adventure-works.com</t>
  </si>
  <si>
    <t>1661 Beauty St.</t>
  </si>
  <si>
    <t>625-555-0151</t>
  </si>
  <si>
    <t>AW00025548</t>
  </si>
  <si>
    <t>colleen31@adventure-works.com</t>
  </si>
  <si>
    <t>Reiherweg 501</t>
  </si>
  <si>
    <t>AW00023909</t>
  </si>
  <si>
    <t>todd8@adventure-works.com</t>
  </si>
  <si>
    <t>36, avenue de Malakoff</t>
  </si>
  <si>
    <t>AW00021664</t>
  </si>
  <si>
    <t>edwin29@adventure-works.com</t>
  </si>
  <si>
    <t>7, impasse Ste-Madeleine</t>
  </si>
  <si>
    <t>AW00027870</t>
  </si>
  <si>
    <t>ryan44@adventure-works.com</t>
  </si>
  <si>
    <t>3966 Mahogany Way</t>
  </si>
  <si>
    <t>AW00021667</t>
  </si>
  <si>
    <t>crystal2@adventure-works.com</t>
  </si>
  <si>
    <t>AW00022599</t>
  </si>
  <si>
    <t>philip14@adventure-works.com</t>
  </si>
  <si>
    <t>2988 Wightman Lane</t>
  </si>
  <si>
    <t>AW00021674</t>
  </si>
  <si>
    <t>jada10@adventure-works.com</t>
  </si>
  <si>
    <t>AW00024228</t>
  </si>
  <si>
    <t>terry8@adventure-works.com</t>
  </si>
  <si>
    <t>AW00021677</t>
  </si>
  <si>
    <t>cedric34@adventure-works.com</t>
  </si>
  <si>
    <t>311, rue Villedo</t>
  </si>
  <si>
    <t>AW00021681</t>
  </si>
  <si>
    <t>casey46@adventure-works.com</t>
  </si>
  <si>
    <t>Rehstr 42435</t>
  </si>
  <si>
    <t>AW00021682</t>
  </si>
  <si>
    <t>katrina18@adventure-works.com</t>
  </si>
  <si>
    <t>9428 Redrock Dr.</t>
  </si>
  <si>
    <t>AW00021687</t>
  </si>
  <si>
    <t>sarah6@adventure-works.com</t>
  </si>
  <si>
    <t>4684 Ptarmigan Drive</t>
  </si>
  <si>
    <t>741-555-0122</t>
  </si>
  <si>
    <t>AW00029125</t>
  </si>
  <si>
    <t>andrea20@adventure-works.com</t>
  </si>
  <si>
    <t>8565 Marie Drive</t>
  </si>
  <si>
    <t>912-555-0135</t>
  </si>
  <si>
    <t>AW00021697</t>
  </si>
  <si>
    <t>dalton54@adventure-works.com</t>
  </si>
  <si>
    <t>1971 Cleveland Ave.</t>
  </si>
  <si>
    <t>559-555-0142</t>
  </si>
  <si>
    <t>AW00021699</t>
  </si>
  <si>
    <t>logan3@adventure-works.com</t>
  </si>
  <si>
    <t>8255 Highland Road</t>
  </si>
  <si>
    <t>895-555-0151</t>
  </si>
  <si>
    <t>AW00023247</t>
  </si>
  <si>
    <t>alexander20@adventure-works.com</t>
  </si>
  <si>
    <t>4914 Clayton Rd.</t>
  </si>
  <si>
    <t>764-555-0134</t>
  </si>
  <si>
    <t>AW00021700</t>
  </si>
  <si>
    <t>juan17@adventure-works.com</t>
  </si>
  <si>
    <t>1201 St. Francis St.</t>
  </si>
  <si>
    <t>928-555-0125</t>
  </si>
  <si>
    <t>AW00021702</t>
  </si>
  <si>
    <t>paige16@adventure-works.com</t>
  </si>
  <si>
    <t>9513 Roslyn Drive</t>
  </si>
  <si>
    <t>190-555-0117</t>
  </si>
  <si>
    <t>AW00021707</t>
  </si>
  <si>
    <t>cassidy16@adventure-works.com</t>
  </si>
  <si>
    <t>6194 Garden Ave</t>
  </si>
  <si>
    <t>553-555-0183</t>
  </si>
  <si>
    <t>AW00023068</t>
  </si>
  <si>
    <t>ryan34@adventure-works.com</t>
  </si>
  <si>
    <t>5630 Icicle Circle</t>
  </si>
  <si>
    <t>487-555-0198</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9</t>
  </si>
  <si>
    <t>morgan61@adventure-works.com</t>
  </si>
  <si>
    <t>8136 Guadalajara</t>
  </si>
  <si>
    <t>208-555-0145</t>
  </si>
  <si>
    <t>AW00021721</t>
  </si>
  <si>
    <t>sara32@adventure-works.com</t>
  </si>
  <si>
    <t>7441 Clay Rd</t>
  </si>
  <si>
    <t>353-555-0198</t>
  </si>
  <si>
    <t>AW00021722</t>
  </si>
  <si>
    <t>spencer3@adventure-works.com</t>
  </si>
  <si>
    <t>6917 Del Monte Court</t>
  </si>
  <si>
    <t>272-555-0117</t>
  </si>
  <si>
    <t>AW00021728</t>
  </si>
  <si>
    <t>madison14@adventure-works.com</t>
  </si>
  <si>
    <t>1268 Joseph Ave</t>
  </si>
  <si>
    <t>456-555-0114</t>
  </si>
  <si>
    <t>AW00023487</t>
  </si>
  <si>
    <t>gabriel31@adventure-works.com</t>
  </si>
  <si>
    <t>4977 Martin St.</t>
  </si>
  <si>
    <t>227-555-0199</t>
  </si>
  <si>
    <t>AW00021732</t>
  </si>
  <si>
    <t>ian2@adventure-works.com</t>
  </si>
  <si>
    <t>9500 Normal Avenue</t>
  </si>
  <si>
    <t>119-555-0194</t>
  </si>
  <si>
    <t>AW00028550</t>
  </si>
  <si>
    <t>wayne15@adventure-works.com</t>
  </si>
  <si>
    <t>8040, rue de la Centenaire</t>
  </si>
  <si>
    <t>AW00029378</t>
  </si>
  <si>
    <t>dominic5@adventure-works.com</t>
  </si>
  <si>
    <t>432, avenue de l´ Union Centrale</t>
  </si>
  <si>
    <t>AW00021737</t>
  </si>
  <si>
    <t>timothy18@adventure-works.com</t>
  </si>
  <si>
    <t>4, quai de Grenelle</t>
  </si>
  <si>
    <t>AW00021744</t>
  </si>
  <si>
    <t>emma54@adventure-works.com</t>
  </si>
  <si>
    <t>2685 Keith Court</t>
  </si>
  <si>
    <t>341-555-0164</t>
  </si>
  <si>
    <t>AW00027805</t>
  </si>
  <si>
    <t>barbara19@adventure-works.com</t>
  </si>
  <si>
    <t>8201, rue Malar</t>
  </si>
  <si>
    <t>AW00021755</t>
  </si>
  <si>
    <t>lucas26@adventure-works.com</t>
  </si>
  <si>
    <t>2581 Browse Ct</t>
  </si>
  <si>
    <t>703-555-0112</t>
  </si>
  <si>
    <t>AW00021758</t>
  </si>
  <si>
    <t>patricia10@adventure-works.com</t>
  </si>
  <si>
    <t>42 Longview Road</t>
  </si>
  <si>
    <t>419-555-0139</t>
  </si>
  <si>
    <t>AW00021760</t>
  </si>
  <si>
    <t>margaret28@adventure-works.com</t>
  </si>
  <si>
    <t>6480 Croyden Dr.</t>
  </si>
  <si>
    <t>607-555-0153</t>
  </si>
  <si>
    <t>AW00021778</t>
  </si>
  <si>
    <t>louis19@adventure-works.com</t>
  </si>
  <si>
    <t>9014 Brownstone Rd.</t>
  </si>
  <si>
    <t>313-555-0179</t>
  </si>
  <si>
    <t>AW00021781</t>
  </si>
  <si>
    <t>jared18@adventure-works.com</t>
  </si>
  <si>
    <t>432-555-0138</t>
  </si>
  <si>
    <t>AW00021794</t>
  </si>
  <si>
    <t>alyssa42@adventure-works.com</t>
  </si>
  <si>
    <t>9371 Corte Del Sol</t>
  </si>
  <si>
    <t>494-555-0178</t>
  </si>
  <si>
    <t>AW00021797</t>
  </si>
  <si>
    <t>kelvin33@adventure-works.com</t>
  </si>
  <si>
    <t>1947 Sepulveda Ct</t>
  </si>
  <si>
    <t>301-555-0115</t>
  </si>
  <si>
    <t>AW00029362</t>
  </si>
  <si>
    <t>emmanuel2@adventure-works.com</t>
  </si>
  <si>
    <t>AW00021798</t>
  </si>
  <si>
    <t>jade2@adventure-works.com</t>
  </si>
  <si>
    <t>1947 Serene Ct</t>
  </si>
  <si>
    <t>466-555-0168</t>
  </si>
  <si>
    <t>AW00021803</t>
  </si>
  <si>
    <t>emily11@adventure-works.com</t>
  </si>
  <si>
    <t>1172 Flamingo Dr.</t>
  </si>
  <si>
    <t>380-555-0167</t>
  </si>
  <si>
    <t>AW00026436</t>
  </si>
  <si>
    <t>briana15@adventure-works.com</t>
  </si>
  <si>
    <t>2668 Trailview Circle</t>
  </si>
  <si>
    <t>AW00026148</t>
  </si>
  <si>
    <t>michael47@adventure-works.com</t>
  </si>
  <si>
    <t>8084 Cardiff Drive</t>
  </si>
  <si>
    <t>AW00021808</t>
  </si>
  <si>
    <t>amanda57@adventure-works.com</t>
  </si>
  <si>
    <t>2870 Park Glenn</t>
  </si>
  <si>
    <t>115-555-0176</t>
  </si>
  <si>
    <t>AW00021809</t>
  </si>
  <si>
    <t>sydney77@adventure-works.com</t>
  </si>
  <si>
    <t>973 Marvello Lane</t>
  </si>
  <si>
    <t>756-555-0119</t>
  </si>
  <si>
    <t>AW00026753</t>
  </si>
  <si>
    <t>summer3@adventure-works.com</t>
  </si>
  <si>
    <t>6705 Tweed Lane</t>
  </si>
  <si>
    <t>AW00021983</t>
  </si>
  <si>
    <t>glenn18@adventure-works.com</t>
  </si>
  <si>
    <t>1135 W St.</t>
  </si>
  <si>
    <t>AW00025718</t>
  </si>
  <si>
    <t>terrance15@adventure-works.com</t>
  </si>
  <si>
    <t>8166 Starflower Dr</t>
  </si>
  <si>
    <t>AW00021817</t>
  </si>
  <si>
    <t>jerome17@adventure-works.com</t>
  </si>
  <si>
    <t>8684 Military East</t>
  </si>
  <si>
    <t>AW00026016</t>
  </si>
  <si>
    <t>fernando25@adventure-works.com</t>
  </si>
  <si>
    <t>942 Brook Street</t>
  </si>
  <si>
    <t>507-555-0114</t>
  </si>
  <si>
    <t>AW00027573</t>
  </si>
  <si>
    <t>hunter24@adventure-works.com</t>
  </si>
  <si>
    <t>152-555-0134</t>
  </si>
  <si>
    <t>AW00024979</t>
  </si>
  <si>
    <t>jada25@adventure-works.com</t>
  </si>
  <si>
    <t>7544 Woodside Court</t>
  </si>
  <si>
    <t>524-555-0166</t>
  </si>
  <si>
    <t>AW00021829</t>
  </si>
  <si>
    <t>carolyn10@adventure-works.com</t>
  </si>
  <si>
    <t>AW00027668</t>
  </si>
  <si>
    <t>kevin46@adventure-works.com</t>
  </si>
  <si>
    <t>1299 Bundros Court</t>
  </si>
  <si>
    <t>499-555-0114</t>
  </si>
  <si>
    <t>AW00021831</t>
  </si>
  <si>
    <t>yolanda21@adventure-works.com</t>
  </si>
  <si>
    <t>421, rue de Terre Neuve</t>
  </si>
  <si>
    <t>AW00021834</t>
  </si>
  <si>
    <t>jillian14@adventure-works.com</t>
  </si>
  <si>
    <t>AW00025486</t>
  </si>
  <si>
    <t>edgar20@adventure-works.com</t>
  </si>
  <si>
    <t>Postfach 44 11 11</t>
  </si>
  <si>
    <t>AW00028427</t>
  </si>
  <si>
    <t>yolanda1@adventure-works.com</t>
  </si>
  <si>
    <t>AW00027162</t>
  </si>
  <si>
    <t>phillip8@adventure-works.com</t>
  </si>
  <si>
    <t>4667 Chilpancingo Pk</t>
  </si>
  <si>
    <t>AW00021854</t>
  </si>
  <si>
    <t>theresa16@adventure-works.com</t>
  </si>
  <si>
    <t>3083 Boatwright Dr.</t>
  </si>
  <si>
    <t>AW00028098</t>
  </si>
  <si>
    <t>roger19@adventure-works.com</t>
  </si>
  <si>
    <t>AW00021856</t>
  </si>
  <si>
    <t>emmanuel18@adventure-works.com</t>
  </si>
  <si>
    <t>AW00021866</t>
  </si>
  <si>
    <t>shannon13@adventure-works.com</t>
  </si>
  <si>
    <t>6, rue des Vendangeurs</t>
  </si>
  <si>
    <t>AW00021873</t>
  </si>
  <si>
    <t>kellie8@adventure-works.com</t>
  </si>
  <si>
    <t>1164 Augustine Drive</t>
  </si>
  <si>
    <t>AW00021981</t>
  </si>
  <si>
    <t>isabella16@adventure-works.com</t>
  </si>
  <si>
    <t>2173 Heartwood Drive</t>
  </si>
  <si>
    <t>AW00021874</t>
  </si>
  <si>
    <t>brandi18@adventure-works.com</t>
  </si>
  <si>
    <t>AW00021875</t>
  </si>
  <si>
    <t>cedric35@adventure-works.com</t>
  </si>
  <si>
    <t>2257 Gate Drive</t>
  </si>
  <si>
    <t>AW00021876</t>
  </si>
  <si>
    <t>philip20@adventure-works.com</t>
  </si>
  <si>
    <t>3586 Everett Court</t>
  </si>
  <si>
    <t>AW00021877</t>
  </si>
  <si>
    <t>clarence19@adventure-works.com</t>
  </si>
  <si>
    <t>6403 Madhatter Circle</t>
  </si>
  <si>
    <t>AW00021878</t>
  </si>
  <si>
    <t>bryant10@adventure-works.com</t>
  </si>
  <si>
    <t>3748 Bellwood Dr.</t>
  </si>
  <si>
    <t>AW00025013</t>
  </si>
  <si>
    <t>mitchell0@adventure-works.com</t>
  </si>
  <si>
    <t>9948 Almond Avve</t>
  </si>
  <si>
    <t>AW00021879</t>
  </si>
  <si>
    <t>louis10@adventure-works.com</t>
  </si>
  <si>
    <t>9593 Singingwood Court</t>
  </si>
  <si>
    <t>AW00021882</t>
  </si>
  <si>
    <t>jay47@adventure-works.com</t>
  </si>
  <si>
    <t>4887 Babbe Street</t>
  </si>
  <si>
    <t>AW00021884</t>
  </si>
  <si>
    <t>tabitha31@adventure-works.com</t>
  </si>
  <si>
    <t>3973 Via Cordona Ln.</t>
  </si>
  <si>
    <t>AW00021885</t>
  </si>
  <si>
    <t>rafael13@adventure-works.com</t>
  </si>
  <si>
    <t>1753 Camby Rd.</t>
  </si>
  <si>
    <t>AW00021886</t>
  </si>
  <si>
    <t>jill26@adventure-works.com</t>
  </si>
  <si>
    <t>AW00021888</t>
  </si>
  <si>
    <t>evan25@adventure-works.com</t>
  </si>
  <si>
    <t>AW00021889</t>
  </si>
  <si>
    <t>sheila10@adventure-works.com</t>
  </si>
  <si>
    <t>1671 Via Del Verdes</t>
  </si>
  <si>
    <t>AW00021891</t>
  </si>
  <si>
    <t>dawn41@adventure-works.com</t>
  </si>
  <si>
    <t>AW00021892</t>
  </si>
  <si>
    <t>joan15@adventure-works.com</t>
  </si>
  <si>
    <t>2526 Sharon Dr.</t>
  </si>
  <si>
    <t>AW00021893</t>
  </si>
  <si>
    <t>brandi4@adventure-works.com</t>
  </si>
  <si>
    <t>1617 Cunningham Way</t>
  </si>
  <si>
    <t>AW00021894</t>
  </si>
  <si>
    <t>david58@adventure-works.com</t>
  </si>
  <si>
    <t>2461 Prancing Drive</t>
  </si>
  <si>
    <t>AW00021895</t>
  </si>
  <si>
    <t>kaylee30@adventure-works.com</t>
  </si>
  <si>
    <t>AW00021897</t>
  </si>
  <si>
    <t>francisco14@adventure-works.com</t>
  </si>
  <si>
    <t>9206 West Rd.</t>
  </si>
  <si>
    <t>AW00021898</t>
  </si>
  <si>
    <t>devon18@adventure-works.com</t>
  </si>
  <si>
    <t>AW00021899</t>
  </si>
  <si>
    <t>marie38@adventure-works.com</t>
  </si>
  <si>
    <t>3733 Water Street</t>
  </si>
  <si>
    <t>AW00021902</t>
  </si>
  <si>
    <t>natalie20@adventure-works.com</t>
  </si>
  <si>
    <t>1277 Army Dr.</t>
  </si>
  <si>
    <t>344-555-0196</t>
  </si>
  <si>
    <t>AW00029031</t>
  </si>
  <si>
    <t>brandon22@adventure-works.com</t>
  </si>
  <si>
    <t>6325 El Pueblo Place</t>
  </si>
  <si>
    <t>321-555-0114</t>
  </si>
  <si>
    <t>AW00027567</t>
  </si>
  <si>
    <t>miranda16@adventure-works.com</t>
  </si>
  <si>
    <t>9761 Martindale Drive</t>
  </si>
  <si>
    <t>350-555-0169</t>
  </si>
  <si>
    <t>AW00027999</t>
  </si>
  <si>
    <t>nathan28@adventure-works.com</t>
  </si>
  <si>
    <t>8600 Jocular</t>
  </si>
  <si>
    <t>113-555-0134</t>
  </si>
  <si>
    <t>AW00024936</t>
  </si>
  <si>
    <t>caleb42@adventure-works.com</t>
  </si>
  <si>
    <t>9458 Camino Estrada</t>
  </si>
  <si>
    <t>382-555-0137</t>
  </si>
  <si>
    <t>AW00026574</t>
  </si>
  <si>
    <t>jordan76@adventure-works.com</t>
  </si>
  <si>
    <t>5586 Pacheco</t>
  </si>
  <si>
    <t>AW00021922</t>
  </si>
  <si>
    <t>bailey9@adventure-works.com</t>
  </si>
  <si>
    <t>643-555-0165</t>
  </si>
  <si>
    <t>AW00023259</t>
  </si>
  <si>
    <t>john46@adventure-works.com</t>
  </si>
  <si>
    <t>8067 Sun View Terr.</t>
  </si>
  <si>
    <t>988-555-0156</t>
  </si>
  <si>
    <t>AW00021943</t>
  </si>
  <si>
    <t>cindy14@adventure-works.com</t>
  </si>
  <si>
    <t>4835 Bell Dr.</t>
  </si>
  <si>
    <t>AW00022095</t>
  </si>
  <si>
    <t>brandon5@adventure-works.com</t>
  </si>
  <si>
    <t>384 Dayton Court</t>
  </si>
  <si>
    <t>758-555-0120</t>
  </si>
  <si>
    <t>AW00021944</t>
  </si>
  <si>
    <t>daisy2@adventure-works.com</t>
  </si>
  <si>
    <t>Apt. A</t>
  </si>
  <si>
    <t>AW00021945</t>
  </si>
  <si>
    <t>Pearlie</t>
  </si>
  <si>
    <t>Rusek</t>
  </si>
  <si>
    <t>pearlie0@adventure-works.com</t>
  </si>
  <si>
    <t>633-555-0100</t>
  </si>
  <si>
    <t>AW00021947</t>
  </si>
  <si>
    <t>diane14@adventure-works.com</t>
  </si>
  <si>
    <t>AW00021948</t>
  </si>
  <si>
    <t>ann13@adventure-works.com</t>
  </si>
  <si>
    <t>3330 Hawes Street</t>
  </si>
  <si>
    <t>AW00025753</t>
  </si>
  <si>
    <t>nichole8@adventure-works.com</t>
  </si>
  <si>
    <t>AW00021956</t>
  </si>
  <si>
    <t>jay7@adventure-works.com</t>
  </si>
  <si>
    <t>6011 Driftwood Dr.</t>
  </si>
  <si>
    <t>AW00028445</t>
  </si>
  <si>
    <t>shaun2@adventure-works.com</t>
  </si>
  <si>
    <t>Bundesallee 5511</t>
  </si>
  <si>
    <t>AW00021959</t>
  </si>
  <si>
    <t>jimmy16@adventure-works.com</t>
  </si>
  <si>
    <t>AW00021976</t>
  </si>
  <si>
    <t>jacqueline28@adventure-works.com</t>
  </si>
  <si>
    <t>415 Courthouse Drive</t>
  </si>
  <si>
    <t>AW00021979</t>
  </si>
  <si>
    <t>philip11@adventure-works.com</t>
  </si>
  <si>
    <t>AW00021980</t>
  </si>
  <si>
    <t>beth9@adventure-works.com</t>
  </si>
  <si>
    <t>9217 Juliet Court</t>
  </si>
  <si>
    <t>AW00021982</t>
  </si>
  <si>
    <t>deborah13@adventure-works.com</t>
  </si>
  <si>
    <t>AW00021984</t>
  </si>
  <si>
    <t>kristy17@adventure-works.com</t>
  </si>
  <si>
    <t>117 Marvello Lane</t>
  </si>
  <si>
    <t>AW00021985</t>
  </si>
  <si>
    <t>eddie12@adventure-works.com</t>
  </si>
  <si>
    <t>AW00021987</t>
  </si>
  <si>
    <t>theodore13@adventure-works.com</t>
  </si>
  <si>
    <t>1291 Honey Court</t>
  </si>
  <si>
    <t>AW00026795</t>
  </si>
  <si>
    <t>elijah5@adventure-works.com</t>
  </si>
  <si>
    <t>1258 Yarrow Dr</t>
  </si>
  <si>
    <t>AW00021997</t>
  </si>
  <si>
    <t>dennis13@adventure-works.com</t>
  </si>
  <si>
    <t>AW00026797</t>
  </si>
  <si>
    <t>marshall18@adventure-works.com</t>
  </si>
  <si>
    <t>2774 Eagle Peak</t>
  </si>
  <si>
    <t>AW00021999</t>
  </si>
  <si>
    <t>julia69@adventure-works.com</t>
  </si>
  <si>
    <t>8641 Summitview Dr.</t>
  </si>
  <si>
    <t>AW00023484</t>
  </si>
  <si>
    <t>jenna22@adventure-works.com</t>
  </si>
  <si>
    <t>804 Seaview Dr.</t>
  </si>
  <si>
    <t>617-555-0189</t>
  </si>
  <si>
    <t>AW00022000</t>
  </si>
  <si>
    <t>cynthia6@adventure-works.com</t>
  </si>
  <si>
    <t>6440 Co Road</t>
  </si>
  <si>
    <t>AW00023854</t>
  </si>
  <si>
    <t>megan41@adventure-works.com</t>
  </si>
  <si>
    <t>9693 Mellowood Street</t>
  </si>
  <si>
    <t>AW00022004</t>
  </si>
  <si>
    <t>meghan21@adventure-works.com</t>
  </si>
  <si>
    <t>AW00022010</t>
  </si>
  <si>
    <t>henry18@adventure-works.com</t>
  </si>
  <si>
    <t>8434 Balhan Court</t>
  </si>
  <si>
    <t>272-555-0141</t>
  </si>
  <si>
    <t>AW00024835</t>
  </si>
  <si>
    <t>angel13@adventure-works.com</t>
  </si>
  <si>
    <t>4576 N Ranchford Court</t>
  </si>
  <si>
    <t>AW00025504</t>
  </si>
  <si>
    <t>calvin4@adventure-works.com</t>
  </si>
  <si>
    <t>Winterfeldtstr 3535</t>
  </si>
  <si>
    <t>AW00022021</t>
  </si>
  <si>
    <t>ethan46@adventure-works.com</t>
  </si>
  <si>
    <t>3361 Greenhills Circle</t>
  </si>
  <si>
    <t>182-555-0138</t>
  </si>
  <si>
    <t>AW00025550</t>
  </si>
  <si>
    <t>krista8@adventure-works.com</t>
  </si>
  <si>
    <t>Am Karlshof 888</t>
  </si>
  <si>
    <t>AW00025661</t>
  </si>
  <si>
    <t>manuel4@adventure-works.com</t>
  </si>
  <si>
    <t>16, place de la Concorde</t>
  </si>
  <si>
    <t>AW00022032</t>
  </si>
  <si>
    <t>ivan12@adventure-works.com</t>
  </si>
  <si>
    <t>3973 Gilardy Drive</t>
  </si>
  <si>
    <t>AW00025246</t>
  </si>
  <si>
    <t>warren39@adventure-works.com</t>
  </si>
  <si>
    <t>5514 Cape Cod Way</t>
  </si>
  <si>
    <t>AW00022053</t>
  </si>
  <si>
    <t>jaime42@adventure-works.com</t>
  </si>
  <si>
    <t>9067 Argonne Drive</t>
  </si>
  <si>
    <t>286-555-0153</t>
  </si>
  <si>
    <t>AW00022509</t>
  </si>
  <si>
    <t>lacey6@adventure-works.com</t>
  </si>
  <si>
    <t>Wasserstr 65</t>
  </si>
  <si>
    <t>AW00027038</t>
  </si>
  <si>
    <t>eduardo87@adventure-works.com</t>
  </si>
  <si>
    <t>2674 Ridge Circle</t>
  </si>
  <si>
    <t>321-555-0168</t>
  </si>
  <si>
    <t>AW00027732</t>
  </si>
  <si>
    <t>katherine83@adventure-works.com</t>
  </si>
  <si>
    <t>205-555-0138</t>
  </si>
  <si>
    <t>AW00027236</t>
  </si>
  <si>
    <t>nicole68@adventure-works.com</t>
  </si>
  <si>
    <t>928 Old Mountain View Dr.</t>
  </si>
  <si>
    <t>AW00026239</t>
  </si>
  <si>
    <t>kaitlyn3@adventure-works.com</t>
  </si>
  <si>
    <t>8267 Park Tree Ct.</t>
  </si>
  <si>
    <t>396-555-0157</t>
  </si>
  <si>
    <t>AW00022890</t>
  </si>
  <si>
    <t>alexis21@adventure-works.com</t>
  </si>
  <si>
    <t>118-555-0144</t>
  </si>
  <si>
    <t>AW00022079</t>
  </si>
  <si>
    <t>katherine60@adventure-works.com</t>
  </si>
  <si>
    <t>1935 Heavenly Drive</t>
  </si>
  <si>
    <t>691-555-0114</t>
  </si>
  <si>
    <t>AW00022084</t>
  </si>
  <si>
    <t>francis20@adventure-works.com</t>
  </si>
  <si>
    <t>2300 Lillian Dr</t>
  </si>
  <si>
    <t>941-555-0184</t>
  </si>
  <si>
    <t>AW00024637</t>
  </si>
  <si>
    <t>nathan8@adventure-works.com</t>
  </si>
  <si>
    <t>9847 E. Nd Street</t>
  </si>
  <si>
    <t>146-555-0160</t>
  </si>
  <si>
    <t>AW00023134</t>
  </si>
  <si>
    <t>alyssa18@adventure-works.com</t>
  </si>
  <si>
    <t>3839 Northgate Road</t>
  </si>
  <si>
    <t>333-555-0186</t>
  </si>
  <si>
    <t>AW00022101</t>
  </si>
  <si>
    <t>carol18@adventure-works.com</t>
  </si>
  <si>
    <t>9854 Martindale Drive</t>
  </si>
  <si>
    <t>721-555-0110</t>
  </si>
  <si>
    <t>AW00022102</t>
  </si>
  <si>
    <t>eduardo79@adventure-works.com</t>
  </si>
  <si>
    <t>5253 Harris Court</t>
  </si>
  <si>
    <t>936-555-0183</t>
  </si>
  <si>
    <t>AW00022659</t>
  </si>
  <si>
    <t>shawna6@adventure-works.com</t>
  </si>
  <si>
    <t>Alderweg 20</t>
  </si>
  <si>
    <t>AW00024139</t>
  </si>
  <si>
    <t>andrew11@adventure-works.com</t>
  </si>
  <si>
    <t>Carlsplatz 4229</t>
  </si>
  <si>
    <t>AW00026835</t>
  </si>
  <si>
    <t>kyle35@adventure-works.com</t>
  </si>
  <si>
    <t>39, boulevard Beau Marchais</t>
  </si>
  <si>
    <t>AW00025515</t>
  </si>
  <si>
    <t>tara1@adventure-works.com</t>
  </si>
  <si>
    <t>22bis, boulevard Saint Germain</t>
  </si>
  <si>
    <t>AW00022157</t>
  </si>
  <si>
    <t>maria12@adventure-works.com</t>
  </si>
  <si>
    <t>2868 Filling Ave.</t>
  </si>
  <si>
    <t>880-555-0163</t>
  </si>
  <si>
    <t>AW00026423</t>
  </si>
  <si>
    <t>hector9@adventure-works.com</t>
  </si>
  <si>
    <t>8590 Hoek Maple Court</t>
  </si>
  <si>
    <t>AW00022180</t>
  </si>
  <si>
    <t>joe11@adventure-works.com</t>
  </si>
  <si>
    <t>AW00022181</t>
  </si>
  <si>
    <t>gary20@adventure-works.com</t>
  </si>
  <si>
    <t>8826 Fine Drive</t>
  </si>
  <si>
    <t>AW00022183</t>
  </si>
  <si>
    <t>benjamin35@adventure-works.com</t>
  </si>
  <si>
    <t>5497 Brandywine Way</t>
  </si>
  <si>
    <t>844-555-0132</t>
  </si>
  <si>
    <t>AW00022184</t>
  </si>
  <si>
    <t>jeremy13@adventure-works.com</t>
  </si>
  <si>
    <t>5985 Bouncing Road</t>
  </si>
  <si>
    <t>809-555-0156</t>
  </si>
  <si>
    <t>AW00027625</t>
  </si>
  <si>
    <t>alexandria11@adventure-works.com</t>
  </si>
  <si>
    <t>638-555-0128</t>
  </si>
  <si>
    <t>AW00027616</t>
  </si>
  <si>
    <t>emma3@adventure-works.com</t>
  </si>
  <si>
    <t>3455 Southbrook Dr.</t>
  </si>
  <si>
    <t>231-555-0147</t>
  </si>
  <si>
    <t>AW00022190</t>
  </si>
  <si>
    <t>carlos11@adventure-works.com</t>
  </si>
  <si>
    <t>4150 Grant St.</t>
  </si>
  <si>
    <t>599-555-0118</t>
  </si>
  <si>
    <t>AW00023834</t>
  </si>
  <si>
    <t>ethan6@adventure-works.com</t>
  </si>
  <si>
    <t>6104 North Civic Drive</t>
  </si>
  <si>
    <t>AW00022193</t>
  </si>
  <si>
    <t>toni15@adventure-works.com</t>
  </si>
  <si>
    <t>9618 San Rafael</t>
  </si>
  <si>
    <t>AW00023586</t>
  </si>
  <si>
    <t>madison41@adventure-works.com</t>
  </si>
  <si>
    <t>5751 Pine Creek Way</t>
  </si>
  <si>
    <t>132-555-0112</t>
  </si>
  <si>
    <t>AW00023849</t>
  </si>
  <si>
    <t>alexis38@adventure-works.com</t>
  </si>
  <si>
    <t>3803 Frayne Lane</t>
  </si>
  <si>
    <t>399-555-0195</t>
  </si>
  <si>
    <t>AW00025312</t>
  </si>
  <si>
    <t>erik18@adventure-works.com</t>
  </si>
  <si>
    <t>590 Raven Court</t>
  </si>
  <si>
    <t>AW00027186</t>
  </si>
  <si>
    <t>lindsay10@adventure-works.com</t>
  </si>
  <si>
    <t>AW00022214</t>
  </si>
  <si>
    <t>sabrina17@adventure-works.com</t>
  </si>
  <si>
    <t>9066 Vancouver Way</t>
  </si>
  <si>
    <t>AW00022228</t>
  </si>
  <si>
    <t>katelyn31@adventure-works.com</t>
  </si>
  <si>
    <t>9113 Flamingo Dr.</t>
  </si>
  <si>
    <t>AW00027977</t>
  </si>
  <si>
    <t>jerome6@adventure-works.com</t>
  </si>
  <si>
    <t>7805 Peabody Road</t>
  </si>
  <si>
    <t>AW00022447</t>
  </si>
  <si>
    <t>tara10@adventure-works.com</t>
  </si>
  <si>
    <t>Waldstr 12</t>
  </si>
  <si>
    <t>AW00022267</t>
  </si>
  <si>
    <t>brianna19@adventure-works.com</t>
  </si>
  <si>
    <t>7342 Dew Drop Circle</t>
  </si>
  <si>
    <t>116-555-0176</t>
  </si>
  <si>
    <t>AW00024410</t>
  </si>
  <si>
    <t>sara4@adventure-works.com</t>
  </si>
  <si>
    <t>7888 Stanford Street</t>
  </si>
  <si>
    <t>945-555-0159</t>
  </si>
  <si>
    <t>AW00025083</t>
  </si>
  <si>
    <t>omar14@adventure-works.com</t>
  </si>
  <si>
    <t>6387 Tanager Road</t>
  </si>
  <si>
    <t>919-555-0152</t>
  </si>
  <si>
    <t>AW00022296</t>
  </si>
  <si>
    <t>benjamin47@adventure-works.com</t>
  </si>
  <si>
    <t>4137 Garcia Ranch Road</t>
  </si>
  <si>
    <t>913-555-0137</t>
  </si>
  <si>
    <t>AW00022299</t>
  </si>
  <si>
    <t>richard96@adventure-works.com</t>
  </si>
  <si>
    <t>4528 Summit View Dr.</t>
  </si>
  <si>
    <t>258-555-0135</t>
  </si>
  <si>
    <t>AW00026397</t>
  </si>
  <si>
    <t>micheal7@adventure-works.com</t>
  </si>
  <si>
    <t>8393 Stanford St.</t>
  </si>
  <si>
    <t>AW00022307</t>
  </si>
  <si>
    <t>sarah29@adventure-works.com</t>
  </si>
  <si>
    <t>Brunnenstr 123</t>
  </si>
  <si>
    <t>AW00027830</t>
  </si>
  <si>
    <t>caleb50@adventure-works.com</t>
  </si>
  <si>
    <t>Charlottenstr 572</t>
  </si>
  <si>
    <t>AW00022315</t>
  </si>
  <si>
    <t>darren15@adventure-works.com</t>
  </si>
  <si>
    <t>5069 Kipling Court</t>
  </si>
  <si>
    <t>AW00022326</t>
  </si>
  <si>
    <t>riley31@adventure-works.com</t>
  </si>
  <si>
    <t>2264 Story Lane</t>
  </si>
  <si>
    <t>232-555-0114</t>
  </si>
  <si>
    <t>AW00022337</t>
  </si>
  <si>
    <t>haley25@adventure-works.com</t>
  </si>
  <si>
    <t>5464 Janin Pl.</t>
  </si>
  <si>
    <t>562-555-0130</t>
  </si>
  <si>
    <t>AW00022342</t>
  </si>
  <si>
    <t>jon4@adventure-works.com</t>
  </si>
  <si>
    <t>5649 East 39th Street</t>
  </si>
  <si>
    <t>953-555-0197</t>
  </si>
  <si>
    <t>AW00022350</t>
  </si>
  <si>
    <t>riley6@adventure-works.com</t>
  </si>
  <si>
    <t>6516 Beauer Lane</t>
  </si>
  <si>
    <t>986-555-0185</t>
  </si>
  <si>
    <t>AW00026238</t>
  </si>
  <si>
    <t>julia82@adventure-works.com</t>
  </si>
  <si>
    <t>4704 Tustin Court</t>
  </si>
  <si>
    <t>104-555-0122</t>
  </si>
  <si>
    <t>AW00027615</t>
  </si>
  <si>
    <t>maria28@adventure-works.com</t>
  </si>
  <si>
    <t>9830 Corcoran Road</t>
  </si>
  <si>
    <t>479-555-0163</t>
  </si>
  <si>
    <t>AW00027570</t>
  </si>
  <si>
    <t>natasha9@adventure-works.com</t>
  </si>
  <si>
    <t>1029 Birchwood Dr</t>
  </si>
  <si>
    <t>219-555-0118</t>
  </si>
  <si>
    <t>AW00022377</t>
  </si>
  <si>
    <t>roger26@adventure-works.com</t>
  </si>
  <si>
    <t>AW00022379</t>
  </si>
  <si>
    <t>fernando64@adventure-works.com</t>
  </si>
  <si>
    <t>98, rue Marbeuf</t>
  </si>
  <si>
    <t>AW00028562</t>
  </si>
  <si>
    <t>phillip19@adventure-works.com</t>
  </si>
  <si>
    <t>142, rue de Bas Marin</t>
  </si>
  <si>
    <t>AW00023990</t>
  </si>
  <si>
    <t>claudia5@adventure-works.com</t>
  </si>
  <si>
    <t>80811, rue de Varenne</t>
  </si>
  <si>
    <t>AW00022387</t>
  </si>
  <si>
    <t>audrey10@adventure-works.com</t>
  </si>
  <si>
    <t>Kulmer Straße 566</t>
  </si>
  <si>
    <t>AW00027185</t>
  </si>
  <si>
    <t>haley49@adventure-works.com</t>
  </si>
  <si>
    <t>3104 Shakespeare Drive</t>
  </si>
  <si>
    <t>AW00025713</t>
  </si>
  <si>
    <t>latasha13@adventure-works.com</t>
  </si>
  <si>
    <t>5267 Mt. Tri-state Court</t>
  </si>
  <si>
    <t>AW00028310</t>
  </si>
  <si>
    <t>ross19@adventure-works.com</t>
  </si>
  <si>
    <t>4572 Fitzpatrick Drive</t>
  </si>
  <si>
    <t>AW00022425</t>
  </si>
  <si>
    <t>roy39@adventure-works.com</t>
  </si>
  <si>
    <t>AW00028800</t>
  </si>
  <si>
    <t>mason16@adventure-works.com</t>
  </si>
  <si>
    <t>1028 Royal Oak Rd.</t>
  </si>
  <si>
    <t>171-555-0123</t>
  </si>
  <si>
    <t>AW00029077</t>
  </si>
  <si>
    <t>blake52@adventure-works.com</t>
  </si>
  <si>
    <t>9365 G St.</t>
  </si>
  <si>
    <t>926-555-0187</t>
  </si>
  <si>
    <t>AW00027031</t>
  </si>
  <si>
    <t>jessica64@adventure-works.com</t>
  </si>
  <si>
    <t>5659 Tehaschapi Way</t>
  </si>
  <si>
    <t>468-555-0120</t>
  </si>
  <si>
    <t>AW00022434</t>
  </si>
  <si>
    <t>billy20@adventure-works.com</t>
  </si>
  <si>
    <t>6797 Almondtree Circle</t>
  </si>
  <si>
    <t>AW00024509</t>
  </si>
  <si>
    <t>emma55@adventure-works.com</t>
  </si>
  <si>
    <t>3967 High Street</t>
  </si>
  <si>
    <t>299-555-0163</t>
  </si>
  <si>
    <t>AW00022439</t>
  </si>
  <si>
    <t>tracy20@adventure-works.com</t>
  </si>
  <si>
    <t>8037 St. Francis St.</t>
  </si>
  <si>
    <t>AW00022740</t>
  </si>
  <si>
    <t>kimberly20@adventure-works.com</t>
  </si>
  <si>
    <t>2152 Zebra Street</t>
  </si>
  <si>
    <t>131-555-0179</t>
  </si>
  <si>
    <t>AW00022442</t>
  </si>
  <si>
    <t>trisha8@adventure-works.com</t>
  </si>
  <si>
    <t>2877, rue des Ecoles</t>
  </si>
  <si>
    <t>AW00022444</t>
  </si>
  <si>
    <t>colin26@adventure-works.com</t>
  </si>
  <si>
    <t>Hans-Rosenthal-Platz 4243</t>
  </si>
  <si>
    <t>AW00022450</t>
  </si>
  <si>
    <t>audrey6@adventure-works.com</t>
  </si>
  <si>
    <t>Erlenweg 2624</t>
  </si>
  <si>
    <t>AW00028027</t>
  </si>
  <si>
    <t>destiny59@adventure-works.com</t>
  </si>
  <si>
    <t>2305 Ravenwood Drive</t>
  </si>
  <si>
    <t>117-555-0172</t>
  </si>
  <si>
    <t>AW00022454</t>
  </si>
  <si>
    <t>rebekah11@adventure-works.com</t>
  </si>
  <si>
    <t>566 Morgan Territory Rd.</t>
  </si>
  <si>
    <t>AW00022456</t>
  </si>
  <si>
    <t>brittney16@adventure-works.com</t>
  </si>
  <si>
    <t>4820 N Larwin Ave.</t>
  </si>
  <si>
    <t>AW00022460</t>
  </si>
  <si>
    <t>julio12@adventure-works.com</t>
  </si>
  <si>
    <t>3723 Coach Pl.</t>
  </si>
  <si>
    <t>AW00022461</t>
  </si>
  <si>
    <t>arturo30@adventure-works.com</t>
  </si>
  <si>
    <t>AW00023362</t>
  </si>
  <si>
    <t>nicholas15@adventure-works.com</t>
  </si>
  <si>
    <t>1918 Terra Granada</t>
  </si>
  <si>
    <t>632-555-0140</t>
  </si>
  <si>
    <t>AW00022467</t>
  </si>
  <si>
    <t>neil5@adventure-works.com</t>
  </si>
  <si>
    <t>5617 Spice Terrace</t>
  </si>
  <si>
    <t>AW00022470</t>
  </si>
  <si>
    <t>carly3@adventure-works.com</t>
  </si>
  <si>
    <t>4030 Rosina Court</t>
  </si>
  <si>
    <t>AW00027827</t>
  </si>
  <si>
    <t>meagan5@adventure-works.com</t>
  </si>
  <si>
    <t>AW00027849</t>
  </si>
  <si>
    <t>dalton31@adventure-works.com</t>
  </si>
  <si>
    <t>3738, chaussée de Tournai</t>
  </si>
  <si>
    <t>AW00028920</t>
  </si>
  <si>
    <t>Renée</t>
  </si>
  <si>
    <t>renée4@adventure-works.com</t>
  </si>
  <si>
    <t>Postfach 66 16 16</t>
  </si>
  <si>
    <t>AW00022485</t>
  </si>
  <si>
    <t>andy23@adventure-works.com</t>
  </si>
  <si>
    <t>1234, rue Ste-Honoré</t>
  </si>
  <si>
    <t>AW00022496</t>
  </si>
  <si>
    <t>christina1@adventure-works.com</t>
  </si>
  <si>
    <t>AW00022505</t>
  </si>
  <si>
    <t>julie6@adventure-works.com</t>
  </si>
  <si>
    <t>844 Raven Court</t>
  </si>
  <si>
    <t>AW00022510</t>
  </si>
  <si>
    <t>lori15@adventure-works.com</t>
  </si>
  <si>
    <t>7074 Crown Court</t>
  </si>
  <si>
    <t>AW00022519</t>
  </si>
  <si>
    <t>logan14@adventure-works.com</t>
  </si>
  <si>
    <t>AW00022520</t>
  </si>
  <si>
    <t>rodney8@adventure-works.com</t>
  </si>
  <si>
    <t>AW00026152</t>
  </si>
  <si>
    <t>jaime15@adventure-works.com</t>
  </si>
  <si>
    <t>371 Woodside Way</t>
  </si>
  <si>
    <t>AW00024284</t>
  </si>
  <si>
    <t>melissa26@adventure-works.com</t>
  </si>
  <si>
    <t>8360 Frisbie Court</t>
  </si>
  <si>
    <t>156-555-0137</t>
  </si>
  <si>
    <t>AW00022531</t>
  </si>
  <si>
    <t>tiffany8@adventure-works.com</t>
  </si>
  <si>
    <t>386, rue de Varenne</t>
  </si>
  <si>
    <t>AW00027574</t>
  </si>
  <si>
    <t>madeline19@adventure-works.com</t>
  </si>
  <si>
    <t>3064 Whyte Park Ave.</t>
  </si>
  <si>
    <t>779-555-0187</t>
  </si>
  <si>
    <t>AW00026001</t>
  </si>
  <si>
    <t>nicholas2@adventure-works.com</t>
  </si>
  <si>
    <t>162 Frisbie Court</t>
  </si>
  <si>
    <t>526-555-0133</t>
  </si>
  <si>
    <t>AW00027920</t>
  </si>
  <si>
    <t>mary39@adventure-works.com</t>
  </si>
  <si>
    <t>8157 W. Buchanan</t>
  </si>
  <si>
    <t>120-555-0183</t>
  </si>
  <si>
    <t>AW00022542</t>
  </si>
  <si>
    <t>teresa5@adventure-works.com</t>
  </si>
  <si>
    <t>57bis, boulevard du Montparnasse</t>
  </si>
  <si>
    <t>AW00025553</t>
  </si>
  <si>
    <t>brett8@adventure-works.com</t>
  </si>
  <si>
    <t>7035 Creekridge Lane</t>
  </si>
  <si>
    <t>AW00022551</t>
  </si>
  <si>
    <t>andy24@adventure-works.com</t>
  </si>
  <si>
    <t>Altendorfer Straße 570</t>
  </si>
  <si>
    <t>AW00025939</t>
  </si>
  <si>
    <t>willie23@adventure-works.com</t>
  </si>
  <si>
    <t>AW00029313</t>
  </si>
  <si>
    <t>jésus19@adventure-works.com</t>
  </si>
  <si>
    <t>4459 Kingswood Circle</t>
  </si>
  <si>
    <t>AW00022564</t>
  </si>
  <si>
    <t>autumn12@adventure-works.com</t>
  </si>
  <si>
    <t>AW00022570</t>
  </si>
  <si>
    <t>jackson0@adventure-works.com</t>
  </si>
  <si>
    <t>AW00028975</t>
  </si>
  <si>
    <t>walter7@adventure-works.com</t>
  </si>
  <si>
    <t>811-555-0195</t>
  </si>
  <si>
    <t>AW00023152</t>
  </si>
  <si>
    <t>michelle12@adventure-works.com</t>
  </si>
  <si>
    <t>4440 Keywood Ct</t>
  </si>
  <si>
    <t>665-555-0143</t>
  </si>
  <si>
    <t>AW00022979</t>
  </si>
  <si>
    <t>theodore4@adventure-works.com</t>
  </si>
  <si>
    <t>7031 Horseshoe Circle</t>
  </si>
  <si>
    <t>346-555-0170</t>
  </si>
  <si>
    <t>AW00022594</t>
  </si>
  <si>
    <t>gabriella5@adventure-works.com</t>
  </si>
  <si>
    <t>5886 Book Rd</t>
  </si>
  <si>
    <t>AW00022596</t>
  </si>
  <si>
    <t>omar11@adventure-works.com</t>
  </si>
  <si>
    <t>AW00023275</t>
  </si>
  <si>
    <t>miguel11@adventure-works.com</t>
  </si>
  <si>
    <t>4720 Black Pine Lane</t>
  </si>
  <si>
    <t>445-555-0139</t>
  </si>
  <si>
    <t>AW00028121</t>
  </si>
  <si>
    <t>julia40@adventure-works.com</t>
  </si>
  <si>
    <t>4551 Thistle Circle</t>
  </si>
  <si>
    <t>479-555-0156</t>
  </si>
  <si>
    <t>AW00029104</t>
  </si>
  <si>
    <t>nathan20@adventure-works.com</t>
  </si>
  <si>
    <t>509-555-0189</t>
  </si>
  <si>
    <t>AW00025196</t>
  </si>
  <si>
    <t>aaron27@adventure-works.com</t>
  </si>
  <si>
    <t>3005 Ruby Lane</t>
  </si>
  <si>
    <t>685-555-0147</t>
  </si>
  <si>
    <t>AW00029231</t>
  </si>
  <si>
    <t>brittany13@adventure-works.com</t>
  </si>
  <si>
    <t>7378 Fairfield Avenue</t>
  </si>
  <si>
    <t>197-555-0115</t>
  </si>
  <si>
    <t>AW00023488</t>
  </si>
  <si>
    <t>luis42@adventure-works.com</t>
  </si>
  <si>
    <t>6869 Shakespeare Drive</t>
  </si>
  <si>
    <t>176-555-0198</t>
  </si>
  <si>
    <t>AW00024578</t>
  </si>
  <si>
    <t>meredith16@adventure-works.com</t>
  </si>
  <si>
    <t>1005, rue des Bouchers</t>
  </si>
  <si>
    <t>AW00022658</t>
  </si>
  <si>
    <t>devin19@adventure-works.com</t>
  </si>
  <si>
    <t>30, allée des Princes</t>
  </si>
  <si>
    <t>AW00027886</t>
  </si>
  <si>
    <t>denise19@adventure-works.com</t>
  </si>
  <si>
    <t>80, avenue de Malakoff</t>
  </si>
  <si>
    <t>AW00027950</t>
  </si>
  <si>
    <t>shannon40@adventure-works.com</t>
  </si>
  <si>
    <t>AW00022661</t>
  </si>
  <si>
    <t>tracy9@adventure-works.com</t>
  </si>
  <si>
    <t>58, rue des Berges</t>
  </si>
  <si>
    <t>AW00022664</t>
  </si>
  <si>
    <t>dawn6@adventure-works.com</t>
  </si>
  <si>
    <t>8104bis, boulevard Saint Germain</t>
  </si>
  <si>
    <t>AW00022689</t>
  </si>
  <si>
    <t>gilbert17@adventure-works.com</t>
  </si>
  <si>
    <t>AW00022690</t>
  </si>
  <si>
    <t>kurt5@adventure-works.com</t>
  </si>
  <si>
    <t>10bis, rue des Peupliers</t>
  </si>
  <si>
    <t>AW00022691</t>
  </si>
  <si>
    <t>gerald42@adventure-works.com</t>
  </si>
  <si>
    <t>75, avenue de la Gare</t>
  </si>
  <si>
    <t>AW00029368</t>
  </si>
  <si>
    <t>jermaine0@adventure-works.com</t>
  </si>
  <si>
    <t>8947 Rio Grande Drive</t>
  </si>
  <si>
    <t>AW00026438</t>
  </si>
  <si>
    <t>alisha26@adventure-works.com</t>
  </si>
  <si>
    <t>6103 Bailey Road</t>
  </si>
  <si>
    <t>AW00025937</t>
  </si>
  <si>
    <t>jon47@adventure-works.com</t>
  </si>
  <si>
    <t>9270 Lakewood Court</t>
  </si>
  <si>
    <t>AW00022712</t>
  </si>
  <si>
    <t>monique5@adventure-works.com</t>
  </si>
  <si>
    <t>16, rue des Grands Champs</t>
  </si>
  <si>
    <t>AW00026241</t>
  </si>
  <si>
    <t>james45@adventure-works.com</t>
  </si>
  <si>
    <t>3196 Peachwillow</t>
  </si>
  <si>
    <t>793-555-0193</t>
  </si>
  <si>
    <t>AW00027568</t>
  </si>
  <si>
    <t>miguel43@adventure-works.com</t>
  </si>
  <si>
    <t>5766 Newcastle Road</t>
  </si>
  <si>
    <t>726-555-0187</t>
  </si>
  <si>
    <t>AW00028064</t>
  </si>
  <si>
    <t>tamara28@adventure-works.com</t>
  </si>
  <si>
    <t>4555 Hackney Lane</t>
  </si>
  <si>
    <t>961-555-0131</t>
  </si>
  <si>
    <t>AW00022723</t>
  </si>
  <si>
    <t>alexander14@adventure-works.com</t>
  </si>
  <si>
    <t>9614 Warwick Dr.</t>
  </si>
  <si>
    <t>709-555-0162</t>
  </si>
  <si>
    <t>AW00027623</t>
  </si>
  <si>
    <t>christian47@adventure-works.com</t>
  </si>
  <si>
    <t>6059 Dutch Slough Rd.</t>
  </si>
  <si>
    <t>766-555-0176</t>
  </si>
  <si>
    <t>AW00027669</t>
  </si>
  <si>
    <t>katelyn47@adventure-works.com</t>
  </si>
  <si>
    <t>520-555-0131</t>
  </si>
  <si>
    <t>AW00022901</t>
  </si>
  <si>
    <t>katherine2@adventure-works.com</t>
  </si>
  <si>
    <t>7561 Humphrey Drive</t>
  </si>
  <si>
    <t>231-555-0156</t>
  </si>
  <si>
    <t>AW00023835</t>
  </si>
  <si>
    <t>marcus12@adventure-works.com</t>
  </si>
  <si>
    <t>8040 Hill Ct</t>
  </si>
  <si>
    <t>397-555-0155</t>
  </si>
  <si>
    <t>AW00022738</t>
  </si>
  <si>
    <t>haley41@adventure-works.com</t>
  </si>
  <si>
    <t>9620 Laurel Drive</t>
  </si>
  <si>
    <t>176-555-0168</t>
  </si>
  <si>
    <t>AW00022744</t>
  </si>
  <si>
    <t>edward3@adventure-works.com</t>
  </si>
  <si>
    <t>3848 East 39th Street</t>
  </si>
  <si>
    <t>592-555-0110</t>
  </si>
  <si>
    <t>AW00025488</t>
  </si>
  <si>
    <t>dawn11@adventure-works.com</t>
  </si>
  <si>
    <t>6542 Greenwood Pl.</t>
  </si>
  <si>
    <t>AW00027762</t>
  </si>
  <si>
    <t>shawn9@adventure-works.com</t>
  </si>
  <si>
    <t>8661 Peabody Road</t>
  </si>
  <si>
    <t>AW00022750</t>
  </si>
  <si>
    <t>jesse33@adventure-works.com</t>
  </si>
  <si>
    <t>228-555-0146</t>
  </si>
  <si>
    <t>AW00029299</t>
  </si>
  <si>
    <t>bethany11@adventure-works.com</t>
  </si>
  <si>
    <t>4716 Mayhew Way</t>
  </si>
  <si>
    <t>AW00022762</t>
  </si>
  <si>
    <t>melissa17@adventure-works.com</t>
  </si>
  <si>
    <t>1661 Military Way</t>
  </si>
  <si>
    <t>426-555-0176</t>
  </si>
  <si>
    <t>AW00022763</t>
  </si>
  <si>
    <t>rebecca11@adventure-works.com</t>
  </si>
  <si>
    <t>2198 Clay Road</t>
  </si>
  <si>
    <t>622-555-0164</t>
  </si>
  <si>
    <t>AW00027147</t>
  </si>
  <si>
    <t>melvin15@adventure-works.com</t>
  </si>
  <si>
    <t>AW00022773</t>
  </si>
  <si>
    <t>autumn0@adventure-works.com</t>
  </si>
  <si>
    <t>621-555-0181</t>
  </si>
  <si>
    <t>AW00029296</t>
  </si>
  <si>
    <t>nichole5@adventure-works.com</t>
  </si>
  <si>
    <t>2427 Arnold Dr</t>
  </si>
  <si>
    <t>AW00028965</t>
  </si>
  <si>
    <t>trinity15@adventure-works.com</t>
  </si>
  <si>
    <t>1807 West Cliff Pl.</t>
  </si>
  <si>
    <t>148-555-0119</t>
  </si>
  <si>
    <t>AW00028970</t>
  </si>
  <si>
    <t>danielle7@adventure-works.com</t>
  </si>
  <si>
    <t>3325 Taylor</t>
  </si>
  <si>
    <t>188-555-0114</t>
  </si>
  <si>
    <t>AW00022786</t>
  </si>
  <si>
    <t>wyatt67@adventure-works.com</t>
  </si>
  <si>
    <t>1794 English Court</t>
  </si>
  <si>
    <t>612-555-0184</t>
  </si>
  <si>
    <t>AW00027462</t>
  </si>
  <si>
    <t>xavier18@adventure-works.com</t>
  </si>
  <si>
    <t>8384 Golden Rain Road</t>
  </si>
  <si>
    <t>753-555-0181</t>
  </si>
  <si>
    <t>AW00026039</t>
  </si>
  <si>
    <t>robert75@adventure-works.com</t>
  </si>
  <si>
    <t>8401 Carson Street</t>
  </si>
  <si>
    <t>550-555-0153</t>
  </si>
  <si>
    <t>AW00026648</t>
  </si>
  <si>
    <t>riley38@adventure-works.com</t>
  </si>
  <si>
    <t>990-555-0122</t>
  </si>
  <si>
    <t>AW00025874</t>
  </si>
  <si>
    <t>jessica72@adventure-works.com</t>
  </si>
  <si>
    <t>812-555-0126</t>
  </si>
  <si>
    <t>AW00023194</t>
  </si>
  <si>
    <t>shelby21@adventure-works.com</t>
  </si>
  <si>
    <t>8132 Twincreek Ct</t>
  </si>
  <si>
    <t>415-555-0121</t>
  </si>
  <si>
    <t>AW00022806</t>
  </si>
  <si>
    <t>crystal14@adventure-works.com</t>
  </si>
  <si>
    <t>Kalkweg 123</t>
  </si>
  <si>
    <t>AW00022813</t>
  </si>
  <si>
    <t>jerry1@adventure-works.com</t>
  </si>
  <si>
    <t>AW00022833</t>
  </si>
  <si>
    <t>bruce8@adventure-works.com</t>
  </si>
  <si>
    <t>34, avenue des Laurentides</t>
  </si>
  <si>
    <t>AW00028451</t>
  </si>
  <si>
    <t>nichole15@adventure-works.com</t>
  </si>
  <si>
    <t>AW00026366</t>
  </si>
  <si>
    <t>johnathan12@adventure-works.com</t>
  </si>
  <si>
    <t>Lützowplatz 3859</t>
  </si>
  <si>
    <t>#139</t>
  </si>
  <si>
    <t>AW00022840</t>
  </si>
  <si>
    <t>dominic13@adventure-works.com</t>
  </si>
  <si>
    <t>3605 Gallagher Circle</t>
  </si>
  <si>
    <t>AW00022865</t>
  </si>
  <si>
    <t>stephanie67@adventure-works.com</t>
  </si>
  <si>
    <t>9568 Sunsine Drive</t>
  </si>
  <si>
    <t>612-555-0190</t>
  </si>
  <si>
    <t>AW00022877</t>
  </si>
  <si>
    <t>xavier61@adventure-works.com</t>
  </si>
  <si>
    <t>6936 Woodruff Lane</t>
  </si>
  <si>
    <t>573-555-0144</t>
  </si>
  <si>
    <t>AW00022909</t>
  </si>
  <si>
    <t>tommy16@adventure-works.com</t>
  </si>
  <si>
    <t>3249 E Lane</t>
  </si>
  <si>
    <t>AW00025918</t>
  </si>
  <si>
    <t>carly20@adventure-works.com</t>
  </si>
  <si>
    <t>8411 Mt. Orange Place</t>
  </si>
  <si>
    <t>AW00022918</t>
  </si>
  <si>
    <t>calvin11@adventure-works.com</t>
  </si>
  <si>
    <t>2687 Ridge Road</t>
  </si>
  <si>
    <t>AW00026234</t>
  </si>
  <si>
    <t>antonio7@adventure-works.com</t>
  </si>
  <si>
    <t>3250 Golden Meadow Dr.</t>
  </si>
  <si>
    <t>267-555-0111</t>
  </si>
  <si>
    <t>AW00023860</t>
  </si>
  <si>
    <t>eric18@adventure-works.com</t>
  </si>
  <si>
    <t>5109 Fawn Glen Circle</t>
  </si>
  <si>
    <t>815-555-0195</t>
  </si>
  <si>
    <t>AW00023584</t>
  </si>
  <si>
    <t>jason30@adventure-works.com</t>
  </si>
  <si>
    <t>4341 Ceemar Court</t>
  </si>
  <si>
    <t>446-555-0128</t>
  </si>
  <si>
    <t>AW00023506</t>
  </si>
  <si>
    <t>jesse31@adventure-works.com</t>
  </si>
  <si>
    <t>4810 Center Ave.</t>
  </si>
  <si>
    <t>598-555-0117</t>
  </si>
  <si>
    <t>AW00025467</t>
  </si>
  <si>
    <t>troy8@adventure-works.com</t>
  </si>
  <si>
    <t>5687 Fall Creek</t>
  </si>
  <si>
    <t>AW00025944</t>
  </si>
  <si>
    <t>ronald24@adventure-works.com</t>
  </si>
  <si>
    <t>5421 Almond Avenue</t>
  </si>
  <si>
    <t>AW00026828</t>
  </si>
  <si>
    <t>stephanie13@adventure-works.com</t>
  </si>
  <si>
    <t>167, rue de la Comédie</t>
  </si>
  <si>
    <t>AW00022956</t>
  </si>
  <si>
    <t>randy20@adventure-works.com</t>
  </si>
  <si>
    <t>AW00026854</t>
  </si>
  <si>
    <t>jonathan22@adventure-works.com</t>
  </si>
  <si>
    <t>AW00026036</t>
  </si>
  <si>
    <t>haley54@adventure-works.com</t>
  </si>
  <si>
    <t>9279 Masonic Dr.</t>
  </si>
  <si>
    <t>AW00022985</t>
  </si>
  <si>
    <t>hailey48@adventure-works.com</t>
  </si>
  <si>
    <t>647 Newport Drive</t>
  </si>
  <si>
    <t>765-555-0162</t>
  </si>
  <si>
    <t>AW00023001</t>
  </si>
  <si>
    <t>julio7@adventure-works.com</t>
  </si>
  <si>
    <t>982-555-0119</t>
  </si>
  <si>
    <t>AW00028052</t>
  </si>
  <si>
    <t>franklin3@adventure-works.com</t>
  </si>
  <si>
    <t>1771 Coastal Blvd.</t>
  </si>
  <si>
    <t>746-555-0127</t>
  </si>
  <si>
    <t>AW00023004</t>
  </si>
  <si>
    <t>raymond16@adventure-works.com</t>
  </si>
  <si>
    <t>189-555-0163</t>
  </si>
  <si>
    <t>AW00023006</t>
  </si>
  <si>
    <t>seth21@adventure-works.com</t>
  </si>
  <si>
    <t>3720 Santa Maria</t>
  </si>
  <si>
    <t>773-555-0124</t>
  </si>
  <si>
    <t>AW00027015</t>
  </si>
  <si>
    <t>jessica16@adventure-works.com</t>
  </si>
  <si>
    <t>371 Ridge Place</t>
  </si>
  <si>
    <t>187-555-0120</t>
  </si>
  <si>
    <t>AW00027608</t>
  </si>
  <si>
    <t>hector2@adventure-works.com</t>
  </si>
  <si>
    <t>914-555-0151</t>
  </si>
  <si>
    <t>AW00023010</t>
  </si>
  <si>
    <t>seth83@adventure-works.com</t>
  </si>
  <si>
    <t>157-555-0117</t>
  </si>
  <si>
    <t>AW00026068</t>
  </si>
  <si>
    <t>dylan9@adventure-works.com</t>
  </si>
  <si>
    <t>3190 Glenhaven Ave</t>
  </si>
  <si>
    <t>331-555-0163</t>
  </si>
  <si>
    <t>AW00026813</t>
  </si>
  <si>
    <t>xavier62@adventure-works.com</t>
  </si>
  <si>
    <t>601-555-0132</t>
  </si>
  <si>
    <t>AW00023202</t>
  </si>
  <si>
    <t>terrance2@adventure-works.com</t>
  </si>
  <si>
    <t>299-555-0171</t>
  </si>
  <si>
    <t>AW00024638</t>
  </si>
  <si>
    <t>julia18@adventure-works.com</t>
  </si>
  <si>
    <t>291-555-0161</t>
  </si>
  <si>
    <t>AW00028476</t>
  </si>
  <si>
    <t>bradley5@adventure-works.com</t>
  </si>
  <si>
    <t>AW00024849</t>
  </si>
  <si>
    <t>brianna39@adventure-works.com</t>
  </si>
  <si>
    <t>6983, place du Tertre</t>
  </si>
  <si>
    <t>AW00025519</t>
  </si>
  <si>
    <t>margaret19@adventure-works.com</t>
  </si>
  <si>
    <t>242, rue de Terre Neuve</t>
  </si>
  <si>
    <t>AW00023053</t>
  </si>
  <si>
    <t>anna11@adventure-works.com</t>
  </si>
  <si>
    <t>9104 Mt. Sequoia Ct.</t>
  </si>
  <si>
    <t>880-555-0113</t>
  </si>
  <si>
    <t>AW00023062</t>
  </si>
  <si>
    <t>natalie4@adventure-works.com</t>
  </si>
  <si>
    <t>1023 Hawkins Street</t>
  </si>
  <si>
    <t>833-555-0176</t>
  </si>
  <si>
    <t>AW00029363</t>
  </si>
  <si>
    <t>cristina11@adventure-works.com</t>
  </si>
  <si>
    <t>AW00026763</t>
  </si>
  <si>
    <t>grant4@adventure-works.com</t>
  </si>
  <si>
    <t>AW00024458</t>
  </si>
  <si>
    <t>frederick16@adventure-works.com</t>
  </si>
  <si>
    <t>7392 Diver Way</t>
  </si>
  <si>
    <t>AW00023085</t>
  </si>
  <si>
    <t>ross13@adventure-works.com</t>
  </si>
  <si>
    <t>AW00025928</t>
  </si>
  <si>
    <t>mario7@adventure-works.com</t>
  </si>
  <si>
    <t>1039 Adelaide St.</t>
  </si>
  <si>
    <t>AW00026003</t>
  </si>
  <si>
    <t>denise14@adventure-works.com</t>
  </si>
  <si>
    <t>3974 Central Ave.</t>
  </si>
  <si>
    <t>564-555-0159</t>
  </si>
  <si>
    <t>AW00023123</t>
  </si>
  <si>
    <t>zoe2@adventure-works.com</t>
  </si>
  <si>
    <t>AW00023131</t>
  </si>
  <si>
    <t>caitlin4@adventure-works.com</t>
  </si>
  <si>
    <t>4220 Magnolia Ave</t>
  </si>
  <si>
    <t>195-555-0150</t>
  </si>
  <si>
    <t>AW00026353</t>
  </si>
  <si>
    <t>holly6@adventure-works.com</t>
  </si>
  <si>
    <t>Curieweg 2992</t>
  </si>
  <si>
    <t>AW00028938</t>
  </si>
  <si>
    <t>sarah10@adventure-works.com</t>
  </si>
  <si>
    <t>AW00027742</t>
  </si>
  <si>
    <t>devin3@adventure-works.com</t>
  </si>
  <si>
    <t>3394 Near Drive</t>
  </si>
  <si>
    <t>260-555-0183</t>
  </si>
  <si>
    <t>AW00028681</t>
  </si>
  <si>
    <t>victoria2@adventure-works.com</t>
  </si>
  <si>
    <t>958-555-0186</t>
  </si>
  <si>
    <t>AW00027115</t>
  </si>
  <si>
    <t>kristi5@adventure-works.com</t>
  </si>
  <si>
    <t>2373 Mt .whitney Way</t>
  </si>
  <si>
    <t>251-555-0127</t>
  </si>
  <si>
    <t>AW00025431</t>
  </si>
  <si>
    <t>ann25@adventure-works.com</t>
  </si>
  <si>
    <t>7125 Melinda Court</t>
  </si>
  <si>
    <t>190-555-0139</t>
  </si>
  <si>
    <t>AW00023186</t>
  </si>
  <si>
    <t>jordan72@adventure-works.com</t>
  </si>
  <si>
    <t>8342 Mt. Trinity Court</t>
  </si>
  <si>
    <t>994-555-0148</t>
  </si>
  <si>
    <t>AW00025873</t>
  </si>
  <si>
    <t>isaiah2@adventure-works.com</t>
  </si>
  <si>
    <t>8879 Alray Dr.</t>
  </si>
  <si>
    <t>550-555-0179</t>
  </si>
  <si>
    <t>AW00024532</t>
  </si>
  <si>
    <t>phillip22@adventure-works.com</t>
  </si>
  <si>
    <t>Rykestr 2614</t>
  </si>
  <si>
    <t>AW00025794</t>
  </si>
  <si>
    <t>kristin6@adventure-works.com</t>
  </si>
  <si>
    <t>Curieweg 991</t>
  </si>
  <si>
    <t>AW00023203</t>
  </si>
  <si>
    <t>dalton52@adventure-works.com</t>
  </si>
  <si>
    <t>7779 Mt. Hood Circle</t>
  </si>
  <si>
    <t>556-555-0131</t>
  </si>
  <si>
    <t>AW00023210</t>
  </si>
  <si>
    <t>timothy7@adventure-works.com</t>
  </si>
  <si>
    <t>861 Meadowvale Court</t>
  </si>
  <si>
    <t>540-555-0165</t>
  </si>
  <si>
    <t>AW00023211</t>
  </si>
  <si>
    <t>rebekah4@adventure-works.com</t>
  </si>
  <si>
    <t>6345 Fox Way</t>
  </si>
  <si>
    <t>541-555-0114</t>
  </si>
  <si>
    <t>AW00023213</t>
  </si>
  <si>
    <t>noah40@adventure-works.com</t>
  </si>
  <si>
    <t>1825 Village Pl.</t>
  </si>
  <si>
    <t>335-555-0173</t>
  </si>
  <si>
    <t>AW00023214</t>
  </si>
  <si>
    <t>kaylee5@adventure-works.com</t>
  </si>
  <si>
    <t>6781 San Jose Ave</t>
  </si>
  <si>
    <t>863-555-0157</t>
  </si>
  <si>
    <t>AW00023222</t>
  </si>
  <si>
    <t>kristen6@adventure-works.com</t>
  </si>
  <si>
    <t>131, boulevard Beau Marchais</t>
  </si>
  <si>
    <t>AW00023227</t>
  </si>
  <si>
    <t>anne9@adventure-works.com</t>
  </si>
  <si>
    <t>8022, rue Lauriston</t>
  </si>
  <si>
    <t>AW00023229</t>
  </si>
  <si>
    <t>deborah18@adventure-works.com</t>
  </si>
  <si>
    <t>AW00023231</t>
  </si>
  <si>
    <t>dylan35@adventure-works.com</t>
  </si>
  <si>
    <t>AW00025706</t>
  </si>
  <si>
    <t>francisco8@adventure-works.com</t>
  </si>
  <si>
    <t>7824 Frayne Ln</t>
  </si>
  <si>
    <t>AW00026002</t>
  </si>
  <si>
    <t>samuel72@adventure-works.com</t>
  </si>
  <si>
    <t>5509 Mt. Wilson Way</t>
  </si>
  <si>
    <t>487-555-0168</t>
  </si>
  <si>
    <t>AW00026004</t>
  </si>
  <si>
    <t>arthur45@adventure-works.com</t>
  </si>
  <si>
    <t>8481 Cloverleaf Circle</t>
  </si>
  <si>
    <t>383-555-0171</t>
  </si>
  <si>
    <t>AW00023260</t>
  </si>
  <si>
    <t>edwin42@adventure-works.com</t>
  </si>
  <si>
    <t>766-555-0115</t>
  </si>
  <si>
    <t>AW00024814</t>
  </si>
  <si>
    <t>gabriel10@adventure-works.com</t>
  </si>
  <si>
    <t>7656 Ramsey Circle</t>
  </si>
  <si>
    <t>101-555-0111</t>
  </si>
  <si>
    <t>AW00023262</t>
  </si>
  <si>
    <t>sydney21@adventure-works.com</t>
  </si>
  <si>
    <t>9652 Steven Drive</t>
  </si>
  <si>
    <t>484-555-0136</t>
  </si>
  <si>
    <t>AW00024972</t>
  </si>
  <si>
    <t>edward39@adventure-works.com</t>
  </si>
  <si>
    <t>3121 Spar Court</t>
  </si>
  <si>
    <t>#511</t>
  </si>
  <si>
    <t>858-555-0161</t>
  </si>
  <si>
    <t>AW00027670</t>
  </si>
  <si>
    <t>kayla33@adventure-works.com</t>
  </si>
  <si>
    <t>2597 Sand Pointe Lane</t>
  </si>
  <si>
    <t>156-555-0146</t>
  </si>
  <si>
    <t>AW00023585</t>
  </si>
  <si>
    <t>kaitlyn30@adventure-works.com</t>
  </si>
  <si>
    <t>2974 Yolanda Circle</t>
  </si>
  <si>
    <t>873-555-0161</t>
  </si>
  <si>
    <t>AW00028153</t>
  </si>
  <si>
    <t>mackenzie11@adventure-works.com</t>
  </si>
  <si>
    <t>9277 Santa Rita Dr</t>
  </si>
  <si>
    <t>906-555-0196</t>
  </si>
  <si>
    <t>AW00023279</t>
  </si>
  <si>
    <t>edward23@adventure-works.com</t>
  </si>
  <si>
    <t>8964 Sanford St</t>
  </si>
  <si>
    <t>285-555-0134</t>
  </si>
  <si>
    <t>AW00025531</t>
  </si>
  <si>
    <t>ebony2@adventure-works.com</t>
  </si>
  <si>
    <t>3614 Golf Club Road</t>
  </si>
  <si>
    <t>AW00025573</t>
  </si>
  <si>
    <t>rosa9@adventure-works.com</t>
  </si>
  <si>
    <t>5000 Brown Dr.</t>
  </si>
  <si>
    <t>AW00028386</t>
  </si>
  <si>
    <t>sergio13@adventure-works.com</t>
  </si>
  <si>
    <t>5174 Ham Court</t>
  </si>
  <si>
    <t>AW00025508</t>
  </si>
  <si>
    <t>melissa43@adventure-works.com</t>
  </si>
  <si>
    <t>Brunnenstr 44</t>
  </si>
  <si>
    <t>AW00028375</t>
  </si>
  <si>
    <t>kathleen4@adventure-works.com</t>
  </si>
  <si>
    <t>9121 Pinnacle Drive</t>
  </si>
  <si>
    <t>AW00023303</t>
  </si>
  <si>
    <t>connor24@adventure-works.com</t>
  </si>
  <si>
    <t>6513 Beauer Lane</t>
  </si>
  <si>
    <t>816-555-0151</t>
  </si>
  <si>
    <t>AW00023304</t>
  </si>
  <si>
    <t>jordan12@adventure-works.com</t>
  </si>
  <si>
    <t>143-555-0141</t>
  </si>
  <si>
    <t>AW00026855</t>
  </si>
  <si>
    <t>carla18@adventure-works.com</t>
  </si>
  <si>
    <t>59, rue Jean Mermoz</t>
  </si>
  <si>
    <t>AW00023315</t>
  </si>
  <si>
    <t>carmen6@adventure-works.com</t>
  </si>
  <si>
    <t>8537 Bayview Circle</t>
  </si>
  <si>
    <t>AW00023319</t>
  </si>
  <si>
    <t>luis47@adventure-works.com</t>
  </si>
  <si>
    <t>2119 Chisholm Way</t>
  </si>
  <si>
    <t>AW00023327</t>
  </si>
  <si>
    <t>madison8@adventure-works.com</t>
  </si>
  <si>
    <t>841 Meadowbrook</t>
  </si>
  <si>
    <t>230-555-0155</t>
  </si>
  <si>
    <t>AW00023335</t>
  </si>
  <si>
    <t>james91@adventure-works.com</t>
  </si>
  <si>
    <t>136-555-0190</t>
  </si>
  <si>
    <t>AW00023337</t>
  </si>
  <si>
    <t>isaiah40@adventure-works.com</t>
  </si>
  <si>
    <t>8782 Palisade Court</t>
  </si>
  <si>
    <t>615-555-0196</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579</t>
  </si>
  <si>
    <t>jared11@adventure-works.com</t>
  </si>
  <si>
    <t>5039 East 23rd St.</t>
  </si>
  <si>
    <t>112-555-0171</t>
  </si>
  <si>
    <t>AW00025151</t>
  </si>
  <si>
    <t>jasmine52@adventure-works.com</t>
  </si>
  <si>
    <t>5678 Arlington Way</t>
  </si>
  <si>
    <t>832-555-0192</t>
  </si>
  <si>
    <t>AW00023353</t>
  </si>
  <si>
    <t>sophia13@adventure-works.com</t>
  </si>
  <si>
    <t>8592 Camelback Ct.</t>
  </si>
  <si>
    <t>239-555-0185</t>
  </si>
  <si>
    <t>AW00023359</t>
  </si>
  <si>
    <t>dalton65@adventure-works.com</t>
  </si>
  <si>
    <t>5256 Lorie Lane</t>
  </si>
  <si>
    <t>585-555-0135</t>
  </si>
  <si>
    <t>AW00023370</t>
  </si>
  <si>
    <t>mya19@adventure-works.com</t>
  </si>
  <si>
    <t>4265 Ashwood Drive</t>
  </si>
  <si>
    <t>790-555-0125</t>
  </si>
  <si>
    <t>AW00023374</t>
  </si>
  <si>
    <t>emma42@adventure-works.com</t>
  </si>
  <si>
    <t>7090 C. Mount Hood</t>
  </si>
  <si>
    <t>681-555-0113</t>
  </si>
  <si>
    <t>AW00024986</t>
  </si>
  <si>
    <t>isabelle19@adventure-works.com</t>
  </si>
  <si>
    <t>190-555-0110</t>
  </si>
  <si>
    <t>AW00023375</t>
  </si>
  <si>
    <t>christian10@adventure-works.com</t>
  </si>
  <si>
    <t>5872 Matterhorn Court</t>
  </si>
  <si>
    <t>AW00023377</t>
  </si>
  <si>
    <t>samantha45@adventure-works.com</t>
  </si>
  <si>
    <t>3742 San Onofre Court</t>
  </si>
  <si>
    <t>368-555-0153</t>
  </si>
  <si>
    <t>AW00023912</t>
  </si>
  <si>
    <t>arthur21@adventure-works.com</t>
  </si>
  <si>
    <t>Pappelallee 229</t>
  </si>
  <si>
    <t>AW00024107</t>
  </si>
  <si>
    <t>jonathan6@adventure-works.com</t>
  </si>
  <si>
    <t>Unter Linden 9</t>
  </si>
  <si>
    <t>AW00027855</t>
  </si>
  <si>
    <t>lisa13@adventure-works.com</t>
  </si>
  <si>
    <t>Carlsplatz 45</t>
  </si>
  <si>
    <t>AW00023407</t>
  </si>
  <si>
    <t>lauren34@adventure-works.com</t>
  </si>
  <si>
    <t>418-555-0117</t>
  </si>
  <si>
    <t>AW00023419</t>
  </si>
  <si>
    <t>shawna5@adventure-works.com</t>
  </si>
  <si>
    <t>238 Montego</t>
  </si>
  <si>
    <t>AW00023426</t>
  </si>
  <si>
    <t>mathew4@adventure-works.com</t>
  </si>
  <si>
    <t>4328 Liscome Way</t>
  </si>
  <si>
    <t>AW00023437</t>
  </si>
  <si>
    <t>briana7@adventure-works.com</t>
  </si>
  <si>
    <t>4671 Balhan Court</t>
  </si>
  <si>
    <t>AW00023443</t>
  </si>
  <si>
    <t>elijah6@adventure-works.com</t>
  </si>
  <si>
    <t>54, boulevard Tremblay</t>
  </si>
  <si>
    <t>AW00023444</t>
  </si>
  <si>
    <t>aidan14@adventure-works.com</t>
  </si>
  <si>
    <t>20, rue Royale</t>
  </si>
  <si>
    <t>AW00027845</t>
  </si>
  <si>
    <t>angel42@adventure-works.com</t>
  </si>
  <si>
    <t>AW00029360</t>
  </si>
  <si>
    <t>bryant18@adventure-works.com</t>
  </si>
  <si>
    <t>7008 Mines Road</t>
  </si>
  <si>
    <t>AW00023453</t>
  </si>
  <si>
    <t>maurice1@adventure-works.com</t>
  </si>
  <si>
    <t>5005 Appalachian Dr.</t>
  </si>
  <si>
    <t>814-555-0148</t>
  </si>
  <si>
    <t>AW00023454</t>
  </si>
  <si>
    <t>ryan28@adventure-works.com</t>
  </si>
  <si>
    <t>8834 Firestone Drive</t>
  </si>
  <si>
    <t>418-555-0156</t>
  </si>
  <si>
    <t>AW00025717</t>
  </si>
  <si>
    <t>ernest17@adventure-works.com</t>
  </si>
  <si>
    <t>609 Power Ave.</t>
  </si>
  <si>
    <t>AW00027982</t>
  </si>
  <si>
    <t>cesar21@adventure-works.com</t>
  </si>
  <si>
    <t>7106 Cynthia Drive</t>
  </si>
  <si>
    <t>AW00023460</t>
  </si>
  <si>
    <t>javier12@adventure-works.com</t>
  </si>
  <si>
    <t>533-555-0161</t>
  </si>
  <si>
    <t>AW00025938</t>
  </si>
  <si>
    <t>marvin11@adventure-works.com</t>
  </si>
  <si>
    <t>1538 Mt. Diablo St.</t>
  </si>
  <si>
    <t># 147</t>
  </si>
  <si>
    <t>AW00023462</t>
  </si>
  <si>
    <t>seth3@adventure-works.com</t>
  </si>
  <si>
    <t>3836 Deer Meadow Way</t>
  </si>
  <si>
    <t># 174</t>
  </si>
  <si>
    <t>513-555-0176</t>
  </si>
  <si>
    <t>AW00023463</t>
  </si>
  <si>
    <t>sean46@adventure-works.com</t>
  </si>
  <si>
    <t>6525 Stonehedge Dr.</t>
  </si>
  <si>
    <t>610-555-0183</t>
  </si>
  <si>
    <t>AW00023471</t>
  </si>
  <si>
    <t>jeremy11@adventure-works.com</t>
  </si>
  <si>
    <t>1246 Newport Drive</t>
  </si>
  <si>
    <t>909-555-0116</t>
  </si>
  <si>
    <t>AW00026094</t>
  </si>
  <si>
    <t>sarah39@adventure-works.com</t>
  </si>
  <si>
    <t>7292 Preakness Court</t>
  </si>
  <si>
    <t>990-555-0127</t>
  </si>
  <si>
    <t>AW00023474</t>
  </si>
  <si>
    <t>julia24@adventure-works.com</t>
  </si>
  <si>
    <t>8274 Shannon Lane</t>
  </si>
  <si>
    <t>708-555-0155</t>
  </si>
  <si>
    <t>AW00027540</t>
  </si>
  <si>
    <t>jacqueline15@adventure-works.com</t>
  </si>
  <si>
    <t>3995 Sudden Loop</t>
  </si>
  <si>
    <t>669-555-0115</t>
  </si>
  <si>
    <t>AW00023478</t>
  </si>
  <si>
    <t>hailey9@adventure-works.com</t>
  </si>
  <si>
    <t>AW00023479</t>
  </si>
  <si>
    <t>fernando16@adventure-works.com</t>
  </si>
  <si>
    <t>3287 Corte Poquito</t>
  </si>
  <si>
    <t>395-555-0157</t>
  </si>
  <si>
    <t>AW00025998</t>
  </si>
  <si>
    <t>richard89@adventure-works.com</t>
  </si>
  <si>
    <t>3729 Via Del Verdes</t>
  </si>
  <si>
    <t>154-555-0152</t>
  </si>
  <si>
    <t>AW00027662</t>
  </si>
  <si>
    <t>bianca16@adventure-works.com</t>
  </si>
  <si>
    <t>5149 Thistle Court</t>
  </si>
  <si>
    <t>644-555-0149</t>
  </si>
  <si>
    <t>AW00023847</t>
  </si>
  <si>
    <t>chad11@adventure-works.com</t>
  </si>
  <si>
    <t>7086 C Wharton Way</t>
  </si>
  <si>
    <t>782-555-0118</t>
  </si>
  <si>
    <t>AW00023832</t>
  </si>
  <si>
    <t>alexandra18@adventure-works.com</t>
  </si>
  <si>
    <t>1876 La Costa Ct.</t>
  </si>
  <si>
    <t>862-555-0162</t>
  </si>
  <si>
    <t>AW00023495</t>
  </si>
  <si>
    <t>james47@adventure-works.com</t>
  </si>
  <si>
    <t>520-555-0123</t>
  </si>
  <si>
    <t>AW00023497</t>
  </si>
  <si>
    <t>olivia63@adventure-works.com</t>
  </si>
  <si>
    <t>1273 Deetmeadow Way</t>
  </si>
  <si>
    <t>845-555-0176</t>
  </si>
  <si>
    <t>AW00023851</t>
  </si>
  <si>
    <t>mariah42@adventure-works.com</t>
  </si>
  <si>
    <t>2579 The Trees Dr.</t>
  </si>
  <si>
    <t>491-555-0125</t>
  </si>
  <si>
    <t>AW00023505</t>
  </si>
  <si>
    <t>connor25@adventure-works.com</t>
  </si>
  <si>
    <t>3136 Pinewood Court</t>
  </si>
  <si>
    <t>895-555-0166</t>
  </si>
  <si>
    <t>AW00024702</t>
  </si>
  <si>
    <t>kari38@adventure-works.com</t>
  </si>
  <si>
    <t>4055 Hitchcock</t>
  </si>
  <si>
    <t>AW00023507</t>
  </si>
  <si>
    <t>rachel52@adventure-works.com</t>
  </si>
  <si>
    <t>244-555-0116</t>
  </si>
  <si>
    <t>AW00024712</t>
  </si>
  <si>
    <t>carly7@adventure-works.com</t>
  </si>
  <si>
    <t>AW00023509</t>
  </si>
  <si>
    <t>faith8@adventure-works.com</t>
  </si>
  <si>
    <t>6949 Brookview Drive</t>
  </si>
  <si>
    <t>992-555-0129</t>
  </si>
  <si>
    <t>AW00025945</t>
  </si>
  <si>
    <t>brent17@adventure-works.com</t>
  </si>
  <si>
    <t>6199 G St.</t>
  </si>
  <si>
    <t>AW00023517</t>
  </si>
  <si>
    <t>ronald20@adventure-works.com</t>
  </si>
  <si>
    <t>5701 El Dorado</t>
  </si>
  <si>
    <t>AW00023519</t>
  </si>
  <si>
    <t>jacqueline10@adventure-works.com</t>
  </si>
  <si>
    <t>444 Crawford</t>
  </si>
  <si>
    <t>377-555-0172</t>
  </si>
  <si>
    <t>AW00024092</t>
  </si>
  <si>
    <t>jillian19@adventure-works.com</t>
  </si>
  <si>
    <t>Lützowplatz 4248</t>
  </si>
  <si>
    <t>AW00023550</t>
  </si>
  <si>
    <t>jennifer57@adventure-works.com</t>
  </si>
  <si>
    <t>8722 East View Place</t>
  </si>
  <si>
    <t>173-555-0138</t>
  </si>
  <si>
    <t>AW00028768</t>
  </si>
  <si>
    <t>emmanuel17@adventure-works.com</t>
  </si>
  <si>
    <t>226-555-0110</t>
  </si>
  <si>
    <t>AW00023558</t>
  </si>
  <si>
    <t>dakota2@adventure-works.com</t>
  </si>
  <si>
    <t>4148 Hitchcock</t>
  </si>
  <si>
    <t>312-555-0125</t>
  </si>
  <si>
    <t>AW00023560</t>
  </si>
  <si>
    <t>jacqueline13@adventure-works.com</t>
  </si>
  <si>
    <t>646-555-0181</t>
  </si>
  <si>
    <t>AW00026265</t>
  </si>
  <si>
    <t>tammy17@adventure-works.com</t>
  </si>
  <si>
    <t>2131 Covington Court</t>
  </si>
  <si>
    <t>161-555-0181</t>
  </si>
  <si>
    <t>AW00027997</t>
  </si>
  <si>
    <t>lydia4@adventure-works.com</t>
  </si>
  <si>
    <t>1805 Gallagher Circle</t>
  </si>
  <si>
    <t>236-555-0166</t>
  </si>
  <si>
    <t>AW00026554</t>
  </si>
  <si>
    <t>michael48@adventure-works.com</t>
  </si>
  <si>
    <t>9833 Mt. Dias Blv.</t>
  </si>
  <si>
    <t>537-555-0134</t>
  </si>
  <si>
    <t>AW00023568</t>
  </si>
  <si>
    <t>paige21@adventure-works.com</t>
  </si>
  <si>
    <t>5536 Court Lane</t>
  </si>
  <si>
    <t>618-555-0189</t>
  </si>
  <si>
    <t>AW00024316</t>
  </si>
  <si>
    <t>rachel70@adventure-works.com</t>
  </si>
  <si>
    <t>206 Kirkwood Ct.</t>
  </si>
  <si>
    <t>402-555-0119</t>
  </si>
  <si>
    <t>AW00025433</t>
  </si>
  <si>
    <t>zachary26@adventure-works.com</t>
  </si>
  <si>
    <t>1907 Pinecrest Dr</t>
  </si>
  <si>
    <t>924-555-0122</t>
  </si>
  <si>
    <t>AW00024647</t>
  </si>
  <si>
    <t>jose9@adventure-works.com</t>
  </si>
  <si>
    <t>8014 N. Civic Drive</t>
  </si>
  <si>
    <t>235-555-0178</t>
  </si>
  <si>
    <t>AW00023582</t>
  </si>
  <si>
    <t>stephanie42@adventure-works.com</t>
  </si>
  <si>
    <t>4583 Turning View</t>
  </si>
  <si>
    <t>284-555-0125</t>
  </si>
  <si>
    <t>AW00028380</t>
  </si>
  <si>
    <t>lindsay19@adventure-works.com</t>
  </si>
  <si>
    <t>11, rue du Puits Dixme</t>
  </si>
  <si>
    <t>AW00023592</t>
  </si>
  <si>
    <t>joseph18@adventure-works.com</t>
  </si>
  <si>
    <t>4251 San Onofre Court</t>
  </si>
  <si>
    <t>326-555-0196</t>
  </si>
  <si>
    <t>AW00023595</t>
  </si>
  <si>
    <t>carrie18@adventure-works.com</t>
  </si>
  <si>
    <t>AW00023615</t>
  </si>
  <si>
    <t>kendra19@adventure-works.com</t>
  </si>
  <si>
    <t>1446 Partridge Dr</t>
  </si>
  <si>
    <t>AW00023625</t>
  </si>
  <si>
    <t>micheal5@adventure-works.com</t>
  </si>
  <si>
    <t>AW00028744</t>
  </si>
  <si>
    <t>jenny28@adventure-works.com</t>
  </si>
  <si>
    <t>Hunzinger Allee 193</t>
  </si>
  <si>
    <t>AW00027824</t>
  </si>
  <si>
    <t>michele41@adventure-works.com</t>
  </si>
  <si>
    <t>42, impasse Ste-Madeleine</t>
  </si>
  <si>
    <t>AW00023644</t>
  </si>
  <si>
    <t>allison40@adventure-works.com</t>
  </si>
  <si>
    <t>8397 Galveston Ct.</t>
  </si>
  <si>
    <t>AW00029365</t>
  </si>
  <si>
    <t>cheryl21@adventure-works.com</t>
  </si>
  <si>
    <t>AW00026429</t>
  </si>
  <si>
    <t>reginald7@adventure-works.com</t>
  </si>
  <si>
    <t>162 Courthouse Drive</t>
  </si>
  <si>
    <t>AW00024377</t>
  </si>
  <si>
    <t>richard58@adventure-works.com</t>
  </si>
  <si>
    <t>6509 Cedar St.</t>
  </si>
  <si>
    <t>AW00023657</t>
  </si>
  <si>
    <t>alison11@adventure-works.com</t>
  </si>
  <si>
    <t>7624 Crawford</t>
  </si>
  <si>
    <t>AW00023662</t>
  </si>
  <si>
    <t>cynthia26@adventure-works.com</t>
  </si>
  <si>
    <t>8785 Whitehall Drive</t>
  </si>
  <si>
    <t>AW00023663</t>
  </si>
  <si>
    <t>neil12@adventure-works.com</t>
  </si>
  <si>
    <t>AW00023664</t>
  </si>
  <si>
    <t>sandra25@adventure-works.com</t>
  </si>
  <si>
    <t>AW00026635</t>
  </si>
  <si>
    <t>jasmine12@adventure-works.com</t>
  </si>
  <si>
    <t>8224 Georgia Street</t>
  </si>
  <si>
    <t>201-555-0134</t>
  </si>
  <si>
    <t>AW00023665</t>
  </si>
  <si>
    <t>crystal7@adventure-works.com</t>
  </si>
  <si>
    <t>127 Daylight Pl.</t>
  </si>
  <si>
    <t>AW00023666</t>
  </si>
  <si>
    <t>olivia9@adventure-works.com</t>
  </si>
  <si>
    <t>312-555-0162</t>
  </si>
  <si>
    <t>AW00023668</t>
  </si>
  <si>
    <t>jessica36@adventure-works.com</t>
  </si>
  <si>
    <t>4430 Ana Cortez</t>
  </si>
  <si>
    <t>502-555-0117</t>
  </si>
  <si>
    <t>AW00028061</t>
  </si>
  <si>
    <t>kyle49@adventure-works.com</t>
  </si>
  <si>
    <t>3234 Royal Arch Court</t>
  </si>
  <si>
    <t>AW00028063</t>
  </si>
  <si>
    <t>gabrielle49@adventure-works.com</t>
  </si>
  <si>
    <t># A5</t>
  </si>
  <si>
    <t>827-555-0146</t>
  </si>
  <si>
    <t>AW00023677</t>
  </si>
  <si>
    <t>charles25@adventure-works.com</t>
  </si>
  <si>
    <t>2973 Cardinal Drive</t>
  </si>
  <si>
    <t>116-555-0162</t>
  </si>
  <si>
    <t>AW00023680</t>
  </si>
  <si>
    <t>anna33@adventure-works.com</t>
  </si>
  <si>
    <t>5125 Cotton Ct.</t>
  </si>
  <si>
    <t>221-555-0166</t>
  </si>
  <si>
    <t>AW00023683</t>
  </si>
  <si>
    <t>dana24@adventure-works.com</t>
  </si>
  <si>
    <t>7034 Longbrood Way</t>
  </si>
  <si>
    <t>164-555-0178</t>
  </si>
  <si>
    <t>AW00023856</t>
  </si>
  <si>
    <t>sarah11@adventure-works.com</t>
  </si>
  <si>
    <t>8026 Sudan Loop</t>
  </si>
  <si>
    <t>653-555-0178</t>
  </si>
  <si>
    <t>AW00023848</t>
  </si>
  <si>
    <t>pamela9@adventure-works.com</t>
  </si>
  <si>
    <t>437-555-0199</t>
  </si>
  <si>
    <t>AW00028425</t>
  </si>
  <si>
    <t>gilbert36@adventure-works.com</t>
  </si>
  <si>
    <t>AW00023701</t>
  </si>
  <si>
    <t>marissa1@adventure-works.com</t>
  </si>
  <si>
    <t>452-555-0128</t>
  </si>
  <si>
    <t>AW00023703</t>
  </si>
  <si>
    <t>jacqueline42@adventure-works.com</t>
  </si>
  <si>
    <t>2911 Paso Del Rio Way</t>
  </si>
  <si>
    <t>765-555-0169</t>
  </si>
  <si>
    <t>AW00025522</t>
  </si>
  <si>
    <t>casey22@adventure-works.com</t>
  </si>
  <si>
    <t>AW00023704</t>
  </si>
  <si>
    <t>christopher8@adventure-works.com</t>
  </si>
  <si>
    <t>AW00023706</t>
  </si>
  <si>
    <t>mackenzie16@adventure-works.com</t>
  </si>
  <si>
    <t>9071 Macaroon Drive</t>
  </si>
  <si>
    <t>195-555-0118</t>
  </si>
  <si>
    <t>AW00029101</t>
  </si>
  <si>
    <t>monique17@adventure-works.com</t>
  </si>
  <si>
    <t>5385 Sony Hill Circle</t>
  </si>
  <si>
    <t>AW00023718</t>
  </si>
  <si>
    <t>nelson14@adventure-works.com</t>
  </si>
  <si>
    <t>752-555-0174</t>
  </si>
  <si>
    <t>AW00026182</t>
  </si>
  <si>
    <t>brittney15@adventure-works.com</t>
  </si>
  <si>
    <t>1551 Happy Valley Road</t>
  </si>
  <si>
    <t>AW00023721</t>
  </si>
  <si>
    <t>john43@adventure-works.com</t>
  </si>
  <si>
    <t>5301 Northwood Drive</t>
  </si>
  <si>
    <t>668-555-0134</t>
  </si>
  <si>
    <t>AW00029119</t>
  </si>
  <si>
    <t>Oliver</t>
  </si>
  <si>
    <t>lee20@adventure-works.com</t>
  </si>
  <si>
    <t>2345 Firestone Drive</t>
  </si>
  <si>
    <t>AW00023723</t>
  </si>
  <si>
    <t>jose43@adventure-works.com</t>
  </si>
  <si>
    <t>3859 Zand</t>
  </si>
  <si>
    <t>822-555-0125</t>
  </si>
  <si>
    <t>AW00023726</t>
  </si>
  <si>
    <t>darrell13@adventure-works.com</t>
  </si>
  <si>
    <t>6050 Camino Ricardo</t>
  </si>
  <si>
    <t>AW00023733</t>
  </si>
  <si>
    <t>natasha1@adventure-works.com</t>
  </si>
  <si>
    <t>5823 Danielle Court</t>
  </si>
  <si>
    <t>260-555-0126</t>
  </si>
  <si>
    <t>AW00023738</t>
  </si>
  <si>
    <t>julian2@adventure-works.com</t>
  </si>
  <si>
    <t>7405 Jacqueline Drive</t>
  </si>
  <si>
    <t>AW00023739</t>
  </si>
  <si>
    <t>virginia2@adventure-works.com</t>
  </si>
  <si>
    <t>9406 Lincoln Dr</t>
  </si>
  <si>
    <t>533-555-0112</t>
  </si>
  <si>
    <t>AW00023741</t>
  </si>
  <si>
    <t>dana1@adventure-works.com</t>
  </si>
  <si>
    <t>7511 Azores Circle</t>
  </si>
  <si>
    <t>665-555-0132</t>
  </si>
  <si>
    <t>AW00023742</t>
  </si>
  <si>
    <t>morgan58@adventure-works.com</t>
  </si>
  <si>
    <t>6814 Gatewood Court</t>
  </si>
  <si>
    <t>557-555-0158</t>
  </si>
  <si>
    <t>AW00023744</t>
  </si>
  <si>
    <t>barry10@adventure-works.com</t>
  </si>
  <si>
    <t>82, rue Henri Gagnon</t>
  </si>
  <si>
    <t>AW00023746</t>
  </si>
  <si>
    <t>Lane</t>
  </si>
  <si>
    <t>Sacksteder</t>
  </si>
  <si>
    <t>lane1@adventure-works.com</t>
  </si>
  <si>
    <t>114-555-0100</t>
  </si>
  <si>
    <t>AW00023748</t>
  </si>
  <si>
    <t>yolanda11@adventure-works.com</t>
  </si>
  <si>
    <t>19, avenue de la Gare</t>
  </si>
  <si>
    <t>AW00023754</t>
  </si>
  <si>
    <t>cassie18@adventure-works.com</t>
  </si>
  <si>
    <t>343, avenue Reille</t>
  </si>
  <si>
    <t>AW00027245</t>
  </si>
  <si>
    <t>lauren21@adventure-works.com</t>
  </si>
  <si>
    <t>7332 Saddlewood</t>
  </si>
  <si>
    <t>988-555-0133</t>
  </si>
  <si>
    <t>AW00025205</t>
  </si>
  <si>
    <t>john41@adventure-works.com</t>
  </si>
  <si>
    <t>8113 Carlisle Way</t>
  </si>
  <si>
    <t>825-555-0143</t>
  </si>
  <si>
    <t>AW00028048</t>
  </si>
  <si>
    <t>samuel7@adventure-works.com</t>
  </si>
  <si>
    <t>8813 Driving Dr</t>
  </si>
  <si>
    <t>258-555-0112</t>
  </si>
  <si>
    <t>AW00024971</t>
  </si>
  <si>
    <t>brittney6@adventure-works.com</t>
  </si>
  <si>
    <t>149-555-0151</t>
  </si>
  <si>
    <t>AW00023778</t>
  </si>
  <si>
    <t>louis44@adventure-works.com</t>
  </si>
  <si>
    <t>7, rue des Vendangeurs</t>
  </si>
  <si>
    <t>AW00023781</t>
  </si>
  <si>
    <t>jordyn3@adventure-works.com</t>
  </si>
  <si>
    <t>4224 Greenview Court</t>
  </si>
  <si>
    <t>817-555-0136</t>
  </si>
  <si>
    <t>AW00028567</t>
  </si>
  <si>
    <t>ann6@adventure-works.com</t>
  </si>
  <si>
    <t>834, rue Mazagran</t>
  </si>
  <si>
    <t>AW00023794</t>
  </si>
  <si>
    <t>abigail33@adventure-works.com</t>
  </si>
  <si>
    <t>131-555-0151</t>
  </si>
  <si>
    <t>AW00023800</t>
  </si>
  <si>
    <t>kaylee8@adventure-works.com</t>
  </si>
  <si>
    <t>6110 J Ave</t>
  </si>
  <si>
    <t>420-555-0197</t>
  </si>
  <si>
    <t>AW00023807</t>
  </si>
  <si>
    <t>carson10@adventure-works.com</t>
  </si>
  <si>
    <t>9108 Mcelroy</t>
  </si>
  <si>
    <t>450-555-0163</t>
  </si>
  <si>
    <t>AW00023811</t>
  </si>
  <si>
    <t>ethan5@adventure-works.com</t>
  </si>
  <si>
    <t>681-555-0186</t>
  </si>
  <si>
    <t>AW00023812</t>
  </si>
  <si>
    <t>cameron9@adventure-works.com</t>
  </si>
  <si>
    <t>5756 Mehaffey Way</t>
  </si>
  <si>
    <t>829-555-0110</t>
  </si>
  <si>
    <t>AW00023813</t>
  </si>
  <si>
    <t>hannah24@adventure-works.com</t>
  </si>
  <si>
    <t>3500 Woodcrest Dr.</t>
  </si>
  <si>
    <t>352-555-0138</t>
  </si>
  <si>
    <t>AW00023815</t>
  </si>
  <si>
    <t>julia57@adventure-works.com</t>
  </si>
  <si>
    <t>6316 Parkway Drive</t>
  </si>
  <si>
    <t>508-555-0120</t>
  </si>
  <si>
    <t>AW00023816</t>
  </si>
  <si>
    <t>natalie69@adventure-works.com</t>
  </si>
  <si>
    <t>9905 Scenic Drive</t>
  </si>
  <si>
    <t>183-555-0196</t>
  </si>
  <si>
    <t>AW00023818</t>
  </si>
  <si>
    <t>cassidy18@adventure-works.com</t>
  </si>
  <si>
    <t>929-555-0162</t>
  </si>
  <si>
    <t>AW00023825</t>
  </si>
  <si>
    <t>katherine31@adventure-works.com</t>
  </si>
  <si>
    <t>8120 E Lane</t>
  </si>
  <si>
    <t>204-555-0163</t>
  </si>
  <si>
    <t>AW00029371</t>
  </si>
  <si>
    <t>matthew27@adventure-works.com</t>
  </si>
  <si>
    <t>Auf der Krone 75</t>
  </si>
  <si>
    <t>AW00026165</t>
  </si>
  <si>
    <t>alexandra35@adventure-works.com</t>
  </si>
  <si>
    <t>7354 Scramble Rd</t>
  </si>
  <si>
    <t>AW00024371</t>
  </si>
  <si>
    <t>leslie11@adventure-works.com</t>
  </si>
  <si>
    <t>3450 Breck Court</t>
  </si>
  <si>
    <t>AW00026444</t>
  </si>
  <si>
    <t>pamela20@adventure-works.com</t>
  </si>
  <si>
    <t>AW00026442</t>
  </si>
  <si>
    <t>barbara15@adventure-works.com</t>
  </si>
  <si>
    <t>3478 Hillside Way</t>
  </si>
  <si>
    <t>AW00025921</t>
  </si>
  <si>
    <t>colin33@adventure-works.com</t>
  </si>
  <si>
    <t>AW00027983</t>
  </si>
  <si>
    <t>ruben43@adventure-works.com</t>
  </si>
  <si>
    <t>4796 Aster Dr</t>
  </si>
  <si>
    <t>AW00024996</t>
  </si>
  <si>
    <t>dylan33@adventure-works.com</t>
  </si>
  <si>
    <t>6410 Argenta Drive</t>
  </si>
  <si>
    <t>160-555-0122</t>
  </si>
  <si>
    <t>AW00027919</t>
  </si>
  <si>
    <t>ryan33@adventure-works.com</t>
  </si>
  <si>
    <t>7512 Sanford Street</t>
  </si>
  <si>
    <t>505-555-0116</t>
  </si>
  <si>
    <t>AW00023866</t>
  </si>
  <si>
    <t>xavier52@adventure-works.com</t>
  </si>
  <si>
    <t>60 Reliz Valley Road</t>
  </si>
  <si>
    <t>802-555-0166</t>
  </si>
  <si>
    <t>AW00023867</t>
  </si>
  <si>
    <t>sarah30@adventure-works.com</t>
  </si>
  <si>
    <t>5710 Encino Drive</t>
  </si>
  <si>
    <t>715-555-0180</t>
  </si>
  <si>
    <t>AW00023868</t>
  </si>
  <si>
    <t>abigail74@adventure-works.com</t>
  </si>
  <si>
    <t>9996 Asilomaar Dr.</t>
  </si>
  <si>
    <t>464-555-0173</t>
  </si>
  <si>
    <t>AW00023874</t>
  </si>
  <si>
    <t>abigail7@adventure-works.com</t>
  </si>
  <si>
    <t>378-555-0119</t>
  </si>
  <si>
    <t>AW00023876</t>
  </si>
  <si>
    <t>david37@adventure-works.com</t>
  </si>
  <si>
    <t>3355 Alier Drive</t>
  </si>
  <si>
    <t>138-555-0151</t>
  </si>
  <si>
    <t>AW00028436</t>
  </si>
  <si>
    <t>derrick17@adventure-works.com</t>
  </si>
  <si>
    <t>8168 Lorie Lane</t>
  </si>
  <si>
    <t>AW00029358</t>
  </si>
  <si>
    <t>priscilla13@adventure-works.com</t>
  </si>
  <si>
    <t>3639 Blackridge Drive</t>
  </si>
  <si>
    <t>AW00028721</t>
  </si>
  <si>
    <t>jaclyn8@adventure-works.com</t>
  </si>
  <si>
    <t>2562 Meadowbrook Drive</t>
  </si>
  <si>
    <t>AW00027971</t>
  </si>
  <si>
    <t>jodi11@adventure-works.com</t>
  </si>
  <si>
    <t>7446 The Alameda</t>
  </si>
  <si>
    <t>AW00023899</t>
  </si>
  <si>
    <t>lindsey18@adventure-works.com</t>
  </si>
  <si>
    <t>00, rue Saint-Lazare</t>
  </si>
  <si>
    <t>AW00023901</t>
  </si>
  <si>
    <t>max11@adventure-works.com</t>
  </si>
  <si>
    <t>AW00028033</t>
  </si>
  <si>
    <t>gavin6@adventure-works.com</t>
  </si>
  <si>
    <t>3173 Darlene Drive</t>
  </si>
  <si>
    <t>942-555-0120</t>
  </si>
  <si>
    <t>AW00024983</t>
  </si>
  <si>
    <t>morgan90@adventure-works.com</t>
  </si>
  <si>
    <t>9595 Barbie Dr.</t>
  </si>
  <si>
    <t>AW00023945</t>
  </si>
  <si>
    <t>nicolas18@adventure-works.com</t>
  </si>
  <si>
    <t>3952 Morello Ave.</t>
  </si>
  <si>
    <t>AW00023946</t>
  </si>
  <si>
    <t>kelli29@adventure-works.com</t>
  </si>
  <si>
    <t>Räuscherweg 6875</t>
  </si>
  <si>
    <t>AW00023951</t>
  </si>
  <si>
    <t>lindsay20@adventure-works.com</t>
  </si>
  <si>
    <t>34873, rue de Varenne</t>
  </si>
  <si>
    <t>AW00023957</t>
  </si>
  <si>
    <t>louis14@adventure-works.com</t>
  </si>
  <si>
    <t>Zeiter Weg 9922</t>
  </si>
  <si>
    <t>AW00023970</t>
  </si>
  <si>
    <t>rebekah15@adventure-works.com</t>
  </si>
  <si>
    <t>55, boulevard Tremblay</t>
  </si>
  <si>
    <t>AW00023972</t>
  </si>
  <si>
    <t>clarence9@adventure-works.com</t>
  </si>
  <si>
    <t>AW00024041</t>
  </si>
  <si>
    <t>chad5@adventure-works.com</t>
  </si>
  <si>
    <t>Lindenalle 6484</t>
  </si>
  <si>
    <t>AW00023991</t>
  </si>
  <si>
    <t>todd9@adventure-works.com</t>
  </si>
  <si>
    <t>191, rue Jean Mermoz</t>
  </si>
  <si>
    <t>AW00026439</t>
  </si>
  <si>
    <t>isaac18@adventure-works.com</t>
  </si>
  <si>
    <t>1903 Long Brook Way</t>
  </si>
  <si>
    <t>AW00024012</t>
  </si>
  <si>
    <t>james94@adventure-works.com</t>
  </si>
  <si>
    <t>17, rue de Varenne</t>
  </si>
  <si>
    <t>AW00024014</t>
  </si>
  <si>
    <t>geoffrey4@adventure-works.com</t>
  </si>
  <si>
    <t>AW00024021</t>
  </si>
  <si>
    <t>clinton4@adventure-works.com</t>
  </si>
  <si>
    <t>AW00024023</t>
  </si>
  <si>
    <t>bonnie22@adventure-works.com</t>
  </si>
  <si>
    <t>76, rue de l´Esplanade</t>
  </si>
  <si>
    <t>AW00028553</t>
  </si>
  <si>
    <t>sabrina10@adventure-works.com</t>
  </si>
  <si>
    <t>AW00028701</t>
  </si>
  <si>
    <t>felicia13@adventure-works.com</t>
  </si>
  <si>
    <t>AW00025447</t>
  </si>
  <si>
    <t>marshall15@adventure-works.com</t>
  </si>
  <si>
    <t>1190 Hill Top Rd.</t>
  </si>
  <si>
    <t>AW00024045</t>
  </si>
  <si>
    <t>shannon22@adventure-works.com</t>
  </si>
  <si>
    <t>3221 Mt. Washington Way</t>
  </si>
  <si>
    <t>AW00024066</t>
  </si>
  <si>
    <t>brittney1@adventure-works.com</t>
  </si>
  <si>
    <t>AW00024067</t>
  </si>
  <si>
    <t>carolyn11@adventure-works.com</t>
  </si>
  <si>
    <t>Zur Lindung 10</t>
  </si>
  <si>
    <t>AW00024068</t>
  </si>
  <si>
    <t>edwin5@adventure-works.com</t>
  </si>
  <si>
    <t>Westheimer Straße 2611</t>
  </si>
  <si>
    <t>AW00024070</t>
  </si>
  <si>
    <t>cameron27@adventure-works.com</t>
  </si>
  <si>
    <t>739, route de Marseille</t>
  </si>
  <si>
    <t>AW00024075</t>
  </si>
  <si>
    <t>Saddow</t>
  </si>
  <si>
    <t>peter5@adventure-works.com</t>
  </si>
  <si>
    <t>132-555-0100</t>
  </si>
  <si>
    <t>AW00024076</t>
  </si>
  <si>
    <t>casey27@adventure-works.com</t>
  </si>
  <si>
    <t>AW00026827</t>
  </si>
  <si>
    <t>renee19@adventure-works.com</t>
  </si>
  <si>
    <t>21, impasse Notre-Dame</t>
  </si>
  <si>
    <t>AW00029161</t>
  </si>
  <si>
    <t>thomas81@adventure-works.com</t>
  </si>
  <si>
    <t>3008 Lolita Drive</t>
  </si>
  <si>
    <t>162-555-0144</t>
  </si>
  <si>
    <t>AW00029039</t>
  </si>
  <si>
    <t>xavier63@adventure-works.com</t>
  </si>
  <si>
    <t>2652 Eastgate</t>
  </si>
  <si>
    <t>782-555-0135</t>
  </si>
  <si>
    <t>AW00028576</t>
  </si>
  <si>
    <t>Sunil</t>
  </si>
  <si>
    <t>Uppal</t>
  </si>
  <si>
    <t>sunil5@adventure-works.com</t>
  </si>
  <si>
    <t>1256 Liscome Way</t>
  </si>
  <si>
    <t>106-555-0128</t>
  </si>
  <si>
    <t>AW00024098</t>
  </si>
  <si>
    <t>olivia37@adventure-works.com</t>
  </si>
  <si>
    <t>Zeiter Weg 9563</t>
  </si>
  <si>
    <t>AW00024099</t>
  </si>
  <si>
    <t>sarah2@adventure-works.com</t>
  </si>
  <si>
    <t>AW00026063</t>
  </si>
  <si>
    <t>wesley11@adventure-works.com</t>
  </si>
  <si>
    <t>2253 Firestone Dr.</t>
  </si>
  <si>
    <t>161-555-0142</t>
  </si>
  <si>
    <t>AW00025424</t>
  </si>
  <si>
    <t>ian35@adventure-works.com</t>
  </si>
  <si>
    <t>3050 Meadow Glen Way</t>
  </si>
  <si>
    <t>728-555-0147</t>
  </si>
  <si>
    <t>AW00024949</t>
  </si>
  <si>
    <t>devin79@adventure-works.com</t>
  </si>
  <si>
    <t>946 Santa Barbara Rd.</t>
  </si>
  <si>
    <t>773-555-0186</t>
  </si>
  <si>
    <t>AW00026043</t>
  </si>
  <si>
    <t>jodi21@adventure-works.com</t>
  </si>
  <si>
    <t>9183 J Ave</t>
  </si>
  <si>
    <t>141-555-0181</t>
  </si>
  <si>
    <t>AW00024112</t>
  </si>
  <si>
    <t>mary41@adventure-works.com</t>
  </si>
  <si>
    <t>8364 Encinal Place</t>
  </si>
  <si>
    <t>AW00024115</t>
  </si>
  <si>
    <t>gary29@adventure-works.com</t>
  </si>
  <si>
    <t>273 Oak Street</t>
  </si>
  <si>
    <t>AW00024121</t>
  </si>
  <si>
    <t>valerie5@adventure-works.com</t>
  </si>
  <si>
    <t>Conesweg 270</t>
  </si>
  <si>
    <t>AW00024125</t>
  </si>
  <si>
    <t>tiffany12@adventure-works.com</t>
  </si>
  <si>
    <t>8868, avenue de Villiers</t>
  </si>
  <si>
    <t>AW00024127</t>
  </si>
  <si>
    <t>james29@adventure-works.com</t>
  </si>
  <si>
    <t>Buergermeister-ulrich-str 6411</t>
  </si>
  <si>
    <t>AW00024132</t>
  </si>
  <si>
    <t>devon3@adventure-works.com</t>
  </si>
  <si>
    <t>730 Keller Ridge Dr</t>
  </si>
  <si>
    <t>AW00024138</t>
  </si>
  <si>
    <t>kristy10@adventure-works.com</t>
  </si>
  <si>
    <t>9473 Camino Solano</t>
  </si>
  <si>
    <t>AW00024142</t>
  </si>
  <si>
    <t>christian36@adventure-works.com</t>
  </si>
  <si>
    <t>34, place de Fontenoy</t>
  </si>
  <si>
    <t>AW00024144</t>
  </si>
  <si>
    <t>gerald6@adventure-works.com</t>
  </si>
  <si>
    <t>1293 F Street</t>
  </si>
  <si>
    <t>AW00024150</t>
  </si>
  <si>
    <t>jack42@adventure-works.com</t>
  </si>
  <si>
    <t>Erlenweg 5194</t>
  </si>
  <si>
    <t>AW00028432</t>
  </si>
  <si>
    <t>bruce39@adventure-works.com</t>
  </si>
  <si>
    <t>Am Gallberg 2482</t>
  </si>
  <si>
    <t>AW00024155</t>
  </si>
  <si>
    <t>tracy13@adventure-works.com</t>
  </si>
  <si>
    <t>AW00024182</t>
  </si>
  <si>
    <t>nancy20@adventure-works.com</t>
  </si>
  <si>
    <t>AW00026433</t>
  </si>
  <si>
    <t>nelson20@adventure-works.com</t>
  </si>
  <si>
    <t>5985 Boyd Road</t>
  </si>
  <si>
    <t>AW00024191</t>
  </si>
  <si>
    <t>marshall17@adventure-works.com</t>
  </si>
  <si>
    <t>AW00024463</t>
  </si>
  <si>
    <t>kristen16@adventure-works.com</t>
  </si>
  <si>
    <t>4619 Mount Orange Ct</t>
  </si>
  <si>
    <t>AW00027494</t>
  </si>
  <si>
    <t>virginia23@adventure-works.com</t>
  </si>
  <si>
    <t>8633 Donegal Road</t>
  </si>
  <si>
    <t>AW00024199</t>
  </si>
  <si>
    <t>veronica10@adventure-works.com</t>
  </si>
  <si>
    <t>2956 East Altarinda Dr.</t>
  </si>
  <si>
    <t>AW00024200</t>
  </si>
  <si>
    <t>grant13@adventure-works.com</t>
  </si>
  <si>
    <t>3128 Morgan Territory Rd</t>
  </si>
  <si>
    <t>AW00025707</t>
  </si>
  <si>
    <t>louis30@adventure-works.com</t>
  </si>
  <si>
    <t>AW00024204</t>
  </si>
  <si>
    <t>darren19@adventure-works.com</t>
  </si>
  <si>
    <t>AW00024205</t>
  </si>
  <si>
    <t>katherine80@adventure-works.com</t>
  </si>
  <si>
    <t>Bundesallee 11</t>
  </si>
  <si>
    <t>AW00024211</t>
  </si>
  <si>
    <t>sharon17@adventure-works.com</t>
  </si>
  <si>
    <t>5850 Westwood Dr</t>
  </si>
  <si>
    <t>AW00026015</t>
  </si>
  <si>
    <t>gabriel22@adventure-works.com</t>
  </si>
  <si>
    <t>865-555-0127</t>
  </si>
  <si>
    <t>AW00024214</t>
  </si>
  <si>
    <t>michele42@adventure-works.com</t>
  </si>
  <si>
    <t>Moritzstr 45</t>
  </si>
  <si>
    <t>AW00027541</t>
  </si>
  <si>
    <t>samantha16@adventure-works.com</t>
  </si>
  <si>
    <t>706-555-0194</t>
  </si>
  <si>
    <t>AW00024942</t>
  </si>
  <si>
    <t>steven9@adventure-works.com</t>
  </si>
  <si>
    <t>5723 C Wharton Way</t>
  </si>
  <si>
    <t>702-555-0172</t>
  </si>
  <si>
    <t>AW00027641</t>
  </si>
  <si>
    <t>miranda19@adventure-works.com</t>
  </si>
  <si>
    <t>299-555-0161</t>
  </si>
  <si>
    <t>AW00028072</t>
  </si>
  <si>
    <t>alyssa26@adventure-works.com</t>
  </si>
  <si>
    <t>4187 Banbury Loop</t>
  </si>
  <si>
    <t>722-555-0183</t>
  </si>
  <si>
    <t>AW00024222</t>
  </si>
  <si>
    <t>sierra13@adventure-works.com</t>
  </si>
  <si>
    <t>1679 Bay View Drive</t>
  </si>
  <si>
    <t>317-555-0135</t>
  </si>
  <si>
    <t>AW00025546</t>
  </si>
  <si>
    <t>brianna3@adventure-works.com</t>
  </si>
  <si>
    <t>8740 Vista Way</t>
  </si>
  <si>
    <t>AW00028700</t>
  </si>
  <si>
    <t>summer13@adventure-works.com</t>
  </si>
  <si>
    <t>Königstr 527</t>
  </si>
  <si>
    <t>AW00024235</t>
  </si>
  <si>
    <t>jill7@adventure-works.com</t>
  </si>
  <si>
    <t>885-555-0112</t>
  </si>
  <si>
    <t>AW00028399</t>
  </si>
  <si>
    <t>dale1@adventure-works.com</t>
  </si>
  <si>
    <t>6628 Ranch Drive</t>
  </si>
  <si>
    <t>Box 21</t>
  </si>
  <si>
    <t>AW00025449</t>
  </si>
  <si>
    <t>marvin13@adventure-works.com</t>
  </si>
  <si>
    <t>Lützowplatz 50</t>
  </si>
  <si>
    <t>AW00024252</t>
  </si>
  <si>
    <t>jaclyn13@adventure-works.com</t>
  </si>
  <si>
    <t>AW00024253</t>
  </si>
  <si>
    <t>fernando46@adventure-works.com</t>
  </si>
  <si>
    <t>3229 Pembroke Dr.</t>
  </si>
  <si>
    <t>AW00024257</t>
  </si>
  <si>
    <t>alan3@adventure-works.com</t>
  </si>
  <si>
    <t>9826 Olive Ave.</t>
  </si>
  <si>
    <t>484-555-0100</t>
  </si>
  <si>
    <t>AW00024264</t>
  </si>
  <si>
    <t>richard64@adventure-works.com</t>
  </si>
  <si>
    <t>823-555-0147</t>
  </si>
  <si>
    <t>AW00024266</t>
  </si>
  <si>
    <t>melvin14@adventure-works.com</t>
  </si>
  <si>
    <t>4804 Haynes Court</t>
  </si>
  <si>
    <t>AW00024270</t>
  </si>
  <si>
    <t>latasha22@adventure-works.com</t>
  </si>
  <si>
    <t>492 Pierce Court</t>
  </si>
  <si>
    <t>AW00024271</t>
  </si>
  <si>
    <t>leonard3@adventure-works.com</t>
  </si>
  <si>
    <t>5800 Abbey Court</t>
  </si>
  <si>
    <t>AW00024369</t>
  </si>
  <si>
    <t>chelsea18@adventure-works.com</t>
  </si>
  <si>
    <t>9888 Steele Drive</t>
  </si>
  <si>
    <t>AW00024272</t>
  </si>
  <si>
    <t>martha1@adventure-works.com</t>
  </si>
  <si>
    <t>5927 Seaview Avenue</t>
  </si>
  <si>
    <t>AW00024273</t>
  </si>
  <si>
    <t>monique16@adventure-works.com</t>
  </si>
  <si>
    <t>AW00024274</t>
  </si>
  <si>
    <t>shaun11@adventure-works.com</t>
  </si>
  <si>
    <t>AW00024282</t>
  </si>
  <si>
    <t>damien36@adventure-works.com</t>
  </si>
  <si>
    <t>AW00024283</t>
  </si>
  <si>
    <t>aimee14@adventure-works.com</t>
  </si>
  <si>
    <t>994 Counting Drive</t>
  </si>
  <si>
    <t>AW00025778</t>
  </si>
  <si>
    <t>larry2@adventure-works.com</t>
  </si>
  <si>
    <t>325 Woodbury Place</t>
  </si>
  <si>
    <t>AW00024288</t>
  </si>
  <si>
    <t>pedro21@adventure-works.com</t>
  </si>
  <si>
    <t>6474 Helen Ave.</t>
  </si>
  <si>
    <t>199-555-0114</t>
  </si>
  <si>
    <t>AW00026227</t>
  </si>
  <si>
    <t>joe34@adventure-works.com</t>
  </si>
  <si>
    <t>AW00028973</t>
  </si>
  <si>
    <t>bryan10@adventure-works.com</t>
  </si>
  <si>
    <t>9993 Mt. Hood Circle</t>
  </si>
  <si>
    <t>332-555-0170</t>
  </si>
  <si>
    <t>AW00024300</t>
  </si>
  <si>
    <t>naomi1@adventure-works.com</t>
  </si>
  <si>
    <t>1519 Mark Twain Dr.</t>
  </si>
  <si>
    <t>AW00024301</t>
  </si>
  <si>
    <t>tasha18@adventure-works.com</t>
  </si>
  <si>
    <t>AW00026464</t>
  </si>
  <si>
    <t>alexandria21@adventure-works.com</t>
  </si>
  <si>
    <t>411-555-0197</t>
  </si>
  <si>
    <t>AW00024302</t>
  </si>
  <si>
    <t>cesar1@adventure-works.com</t>
  </si>
  <si>
    <t>6387 Scenic Avenue</t>
  </si>
  <si>
    <t>AW00024303</t>
  </si>
  <si>
    <t>megan69@adventure-works.com</t>
  </si>
  <si>
    <t>8791 La Cadena</t>
  </si>
  <si>
    <t>AW00026578</t>
  </si>
  <si>
    <t>jeremy3@adventure-works.com</t>
  </si>
  <si>
    <t>9830 May Way</t>
  </si>
  <si>
    <t>642-555-0133</t>
  </si>
  <si>
    <t>AW00024304</t>
  </si>
  <si>
    <t>beth19@adventure-works.com</t>
  </si>
  <si>
    <t>AW00024305</t>
  </si>
  <si>
    <t>warren19@adventure-works.com</t>
  </si>
  <si>
    <t>3595 May Way</t>
  </si>
  <si>
    <t>AW00024307</t>
  </si>
  <si>
    <t>tina12@adventure-works.com</t>
  </si>
  <si>
    <t>AW00028261</t>
  </si>
  <si>
    <t>stephanie48@adventure-works.com</t>
  </si>
  <si>
    <t>8682 Hungry Rd</t>
  </si>
  <si>
    <t>965-555-0178</t>
  </si>
  <si>
    <t>AW00027848</t>
  </si>
  <si>
    <t>fernando37@adventure-works.com</t>
  </si>
  <si>
    <t>AW00024581</t>
  </si>
  <si>
    <t>reginald11@adventure-works.com</t>
  </si>
  <si>
    <t>8742 Longbrood Way</t>
  </si>
  <si>
    <t>AW00025509</t>
  </si>
  <si>
    <t>lucas70@adventure-works.com</t>
  </si>
  <si>
    <t>Auf den Kuhlen Straße 4662</t>
  </si>
  <si>
    <t>AW00024861</t>
  </si>
  <si>
    <t>evelyn4@adventure-works.com</t>
  </si>
  <si>
    <t>AW00027947</t>
  </si>
  <si>
    <t>alison13@adventure-works.com</t>
  </si>
  <si>
    <t>Hansaallee 2</t>
  </si>
  <si>
    <t>AW00026027</t>
  </si>
  <si>
    <t>michele6@adventure-works.com</t>
  </si>
  <si>
    <t>330 Shenandoah Dr.</t>
  </si>
  <si>
    <t>AW00029294</t>
  </si>
  <si>
    <t>allison17@adventure-works.com</t>
  </si>
  <si>
    <t>6121 Monetary Way</t>
  </si>
  <si>
    <t>AW00024426</t>
  </si>
  <si>
    <t>jordan17@adventure-works.com</t>
  </si>
  <si>
    <t>6416 Teakwood Drive</t>
  </si>
  <si>
    <t>607-555-0149</t>
  </si>
  <si>
    <t>AW00025996</t>
  </si>
  <si>
    <t>faith32@adventure-works.com</t>
  </si>
  <si>
    <t>3818 Landing Drive</t>
  </si>
  <si>
    <t>753-555-0119</t>
  </si>
  <si>
    <t>AW00028506</t>
  </si>
  <si>
    <t>ruth14@adventure-works.com</t>
  </si>
  <si>
    <t>14, allée des Princes</t>
  </si>
  <si>
    <t>AW00024448</t>
  </si>
  <si>
    <t>amanda64@adventure-works.com</t>
  </si>
  <si>
    <t>8481 Zartop Street</t>
  </si>
  <si>
    <t>767-555-0150</t>
  </si>
  <si>
    <t>AW00024453</t>
  </si>
  <si>
    <t>cassie5@adventure-works.com</t>
  </si>
  <si>
    <t>887 Concord Blvd.</t>
  </si>
  <si>
    <t>AW00025058</t>
  </si>
  <si>
    <t>corey18@adventure-works.com</t>
  </si>
  <si>
    <t>433 Marsh Drive</t>
  </si>
  <si>
    <t>AW00027345</t>
  </si>
  <si>
    <t>darrell18@adventure-works.com</t>
  </si>
  <si>
    <t>3980 Park Glenn</t>
  </si>
  <si>
    <t>AW00027510</t>
  </si>
  <si>
    <t>Q</t>
  </si>
  <si>
    <t>cole16@adventure-works.com</t>
  </si>
  <si>
    <t>6253 Panorama Dr.</t>
  </si>
  <si>
    <t>350-555-0145</t>
  </si>
  <si>
    <t>AW00025915</t>
  </si>
  <si>
    <t>paige17@adventure-works.com</t>
  </si>
  <si>
    <t>6136 North 68th St</t>
  </si>
  <si>
    <t>368-555-0178</t>
  </si>
  <si>
    <t>AW00024620</t>
  </si>
  <si>
    <t>olivia30@adventure-works.com</t>
  </si>
  <si>
    <t>5927 Mt. Hood Circle</t>
  </si>
  <si>
    <t>147-555-0181</t>
  </si>
  <si>
    <t>AW00024508</t>
  </si>
  <si>
    <t>alex34@adventure-works.com</t>
  </si>
  <si>
    <t>579 Pinnacle Dr.</t>
  </si>
  <si>
    <t>382-555-0119</t>
  </si>
  <si>
    <t>AW00024510</t>
  </si>
  <si>
    <t>christian53@adventure-works.com</t>
  </si>
  <si>
    <t>470 Keller Ridge</t>
  </si>
  <si>
    <t>AW00024519</t>
  </si>
  <si>
    <t>carlos47@adventure-works.com</t>
  </si>
  <si>
    <t>7661 S. Rosal Ave.</t>
  </si>
  <si>
    <t>956-555-0112</t>
  </si>
  <si>
    <t>AW00024559</t>
  </si>
  <si>
    <t>adrienne15@adventure-works.com</t>
  </si>
  <si>
    <t>AW00024562</t>
  </si>
  <si>
    <t>ricky22@adventure-works.com</t>
  </si>
  <si>
    <t>Welt Platz 123</t>
  </si>
  <si>
    <t>AW00024564</t>
  </si>
  <si>
    <t>johnny14@adventure-works.com</t>
  </si>
  <si>
    <t>Buergermeister-ulrich-str 95</t>
  </si>
  <si>
    <t>AW00026662</t>
  </si>
  <si>
    <t>lori7@adventure-works.com</t>
  </si>
  <si>
    <t>2751 Hooftrail Way</t>
  </si>
  <si>
    <t>AW00025564</t>
  </si>
  <si>
    <t>fernando34@adventure-works.com</t>
  </si>
  <si>
    <t>4147 Alamo Court</t>
  </si>
  <si>
    <t>AW00024600</t>
  </si>
  <si>
    <t>lisa6@adventure-works.com</t>
  </si>
  <si>
    <t>3852 Northridge Dr.</t>
  </si>
  <si>
    <t>AW00024603</t>
  </si>
  <si>
    <t>jake12@adventure-works.com</t>
  </si>
  <si>
    <t>3033 F St.</t>
  </si>
  <si>
    <t>AW00027896</t>
  </si>
  <si>
    <t>orlando11@adventure-works.com</t>
  </si>
  <si>
    <t>AW00028372</t>
  </si>
  <si>
    <t>vincent20@adventure-works.com</t>
  </si>
  <si>
    <t>67 Flamingo Drive</t>
  </si>
  <si>
    <t>AW00024625</t>
  </si>
  <si>
    <t>yolanda17@adventure-works.com</t>
  </si>
  <si>
    <t>2467 Green St.</t>
  </si>
  <si>
    <t>651-555-0175</t>
  </si>
  <si>
    <t>AW00024634</t>
  </si>
  <si>
    <t>crystal19@adventure-works.com</t>
  </si>
  <si>
    <t>813-555-0148</t>
  </si>
  <si>
    <t>AW00026672</t>
  </si>
  <si>
    <t>kelli32@adventure-works.com</t>
  </si>
  <si>
    <t>AW00029123</t>
  </si>
  <si>
    <t>tonya19@adventure-works.com</t>
  </si>
  <si>
    <t>323 Chocolate Court</t>
  </si>
  <si>
    <t>AW00027445</t>
  </si>
  <si>
    <t>shaun5@adventure-works.com</t>
  </si>
  <si>
    <t>890-555-0118</t>
  </si>
  <si>
    <t>AW00024682</t>
  </si>
  <si>
    <t>faith35@adventure-works.com</t>
  </si>
  <si>
    <t>6465 Gary Drive</t>
  </si>
  <si>
    <t>624-555-0111</t>
  </si>
  <si>
    <t>AW00024689</t>
  </si>
  <si>
    <t>sandra16@adventure-works.com</t>
  </si>
  <si>
    <t>301 Sandy Ln.</t>
  </si>
  <si>
    <t>AW00024690</t>
  </si>
  <si>
    <t>christian24@adventure-works.com</t>
  </si>
  <si>
    <t>AW00024697</t>
  </si>
  <si>
    <t>manuel17@adventure-works.com</t>
  </si>
  <si>
    <t>9549 Jomar Drive</t>
  </si>
  <si>
    <t>AW00024698</t>
  </si>
  <si>
    <t>blake37@adventure-works.com</t>
  </si>
  <si>
    <t>AW00024700</t>
  </si>
  <si>
    <t>gary15@adventure-works.com</t>
  </si>
  <si>
    <t>81, route de Marseille</t>
  </si>
  <si>
    <t>AW00024705</t>
  </si>
  <si>
    <t>Shimshoni</t>
  </si>
  <si>
    <t>daniel1@adventure-works.com</t>
  </si>
  <si>
    <t>5690 Morgan Territory Rd</t>
  </si>
  <si>
    <t>151-555-0100</t>
  </si>
  <si>
    <t>AW00025482</t>
  </si>
  <si>
    <t>donald19@adventure-works.com</t>
  </si>
  <si>
    <t>956 B Wildbrook Ct.</t>
  </si>
  <si>
    <t>AW00024706</t>
  </si>
  <si>
    <t>virginia13@adventure-works.com</t>
  </si>
  <si>
    <t>AW00024707</t>
  </si>
  <si>
    <t>shaun13@adventure-works.com</t>
  </si>
  <si>
    <t>AW00028469</t>
  </si>
  <si>
    <t>morgan11@adventure-works.com</t>
  </si>
  <si>
    <t>AW00027172</t>
  </si>
  <si>
    <t>jessie24@adventure-works.com</t>
  </si>
  <si>
    <t>AW00027333</t>
  </si>
  <si>
    <t>kathryn5@adventure-works.com</t>
  </si>
  <si>
    <t>Hochstr 2666</t>
  </si>
  <si>
    <t>AW00024715</t>
  </si>
  <si>
    <t>kelli41@adventure-works.com</t>
  </si>
  <si>
    <t>390, avenue de Malakoff</t>
  </si>
  <si>
    <t>AW00024716</t>
  </si>
  <si>
    <t>colin4@adventure-works.com</t>
  </si>
  <si>
    <t>AW00024717</t>
  </si>
  <si>
    <t>damien37@adventure-works.com</t>
  </si>
  <si>
    <t>AW00024719</t>
  </si>
  <si>
    <t>susan30@adventure-works.com</t>
  </si>
  <si>
    <t>Charlottenstr 848</t>
  </si>
  <si>
    <t>AW00024724</t>
  </si>
  <si>
    <t>alfredo12@adventure-works.com</t>
  </si>
  <si>
    <t>AW00024744</t>
  </si>
  <si>
    <t>brendan5@adventure-works.com</t>
  </si>
  <si>
    <t>3949 Eastgate Ave.</t>
  </si>
  <si>
    <t>AW00024750</t>
  </si>
  <si>
    <t>destiny51@adventure-works.com</t>
  </si>
  <si>
    <t>2519 Gill Ct.</t>
  </si>
  <si>
    <t>712-555-0114</t>
  </si>
  <si>
    <t>AW00024758</t>
  </si>
  <si>
    <t>gabriella39@adventure-works.com</t>
  </si>
  <si>
    <t>9426 Georgia Street</t>
  </si>
  <si>
    <t>892-555-0196</t>
  </si>
  <si>
    <t>AW00027139</t>
  </si>
  <si>
    <t>jon23@adventure-works.com</t>
  </si>
  <si>
    <t>Brunnenstr 9510</t>
  </si>
  <si>
    <t>AW00024765</t>
  </si>
  <si>
    <t>morgan88@adventure-works.com</t>
  </si>
  <si>
    <t>867-555-0192</t>
  </si>
  <si>
    <t>AW00026663</t>
  </si>
  <si>
    <t>joanna15@adventure-works.com</t>
  </si>
  <si>
    <t>296 Bel Air Dr.</t>
  </si>
  <si>
    <t>AW00024769</t>
  </si>
  <si>
    <t>brendan7@adventure-works.com</t>
  </si>
  <si>
    <t>651 Bridgeview St</t>
  </si>
  <si>
    <t>660-555-0111</t>
  </si>
  <si>
    <t>AW00025562</t>
  </si>
  <si>
    <t>bonnie15@adventure-works.com</t>
  </si>
  <si>
    <t>1456 La Mar Ct.</t>
  </si>
  <si>
    <t>AW00026633</t>
  </si>
  <si>
    <t>gabrielle12@adventure-works.com</t>
  </si>
  <si>
    <t>5522 Grading Way</t>
  </si>
  <si>
    <t>600-555-0158</t>
  </si>
  <si>
    <t>AW00024810</t>
  </si>
  <si>
    <t>alyssa36@adventure-works.com</t>
  </si>
  <si>
    <t>387-555-0174</t>
  </si>
  <si>
    <t>AW00027288</t>
  </si>
  <si>
    <t>destiny35@adventure-works.com</t>
  </si>
  <si>
    <t>916-555-0161</t>
  </si>
  <si>
    <t>AW00024792</t>
  </si>
  <si>
    <t>clifford5@adventure-works.com</t>
  </si>
  <si>
    <t>3356 Eastgate Ave.</t>
  </si>
  <si>
    <t>894-555-0135</t>
  </si>
  <si>
    <t>AW00025997</t>
  </si>
  <si>
    <t>katherine68@adventure-works.com</t>
  </si>
  <si>
    <t>5180 Northridge Drive</t>
  </si>
  <si>
    <t>446-555-0171</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7075</t>
  </si>
  <si>
    <t>jackson27@adventure-works.com</t>
  </si>
  <si>
    <t>561 Lewis Way</t>
  </si>
  <si>
    <t>132-555-0146</t>
  </si>
  <si>
    <t>AW00024799</t>
  </si>
  <si>
    <t>byron14@adventure-works.com</t>
  </si>
  <si>
    <t>463 Ahneita Dr</t>
  </si>
  <si>
    <t>864-555-0171</t>
  </si>
  <si>
    <t>AW00024800</t>
  </si>
  <si>
    <t>eduardo25@adventure-works.com</t>
  </si>
  <si>
    <t>9155 Red Leaf</t>
  </si>
  <si>
    <t>523-555-0128</t>
  </si>
  <si>
    <t>AW00024801</t>
  </si>
  <si>
    <t>chase16@adventure-works.com</t>
  </si>
  <si>
    <t>714-555-0122</t>
  </si>
  <si>
    <t>AW00027130</t>
  </si>
  <si>
    <t>eric41@adventure-works.com</t>
  </si>
  <si>
    <t>3268 Hilltop Dr.</t>
  </si>
  <si>
    <t>AW00024811</t>
  </si>
  <si>
    <t>trinity6@adventure-works.com</t>
  </si>
  <si>
    <t>4240 Lexington Road</t>
  </si>
  <si>
    <t>117-555-0112</t>
  </si>
  <si>
    <t>AW00026229</t>
  </si>
  <si>
    <t>cara6@adventure-works.com</t>
  </si>
  <si>
    <t>Celler Weg 2949</t>
  </si>
  <si>
    <t>AW00024836</t>
  </si>
  <si>
    <t>taylor65@adventure-works.com</t>
  </si>
  <si>
    <t>AW00024845</t>
  </si>
  <si>
    <t>tyrone5@adventure-works.com</t>
  </si>
  <si>
    <t>2225, avenue de la Gare</t>
  </si>
  <si>
    <t>AW00024856</t>
  </si>
  <si>
    <t>candice12@adventure-works.com</t>
  </si>
  <si>
    <t>AW00029243</t>
  </si>
  <si>
    <t>jared7@adventure-works.com</t>
  </si>
  <si>
    <t>6666 Tosca Way</t>
  </si>
  <si>
    <t>646-555-0117</t>
  </si>
  <si>
    <t>AW00027412</t>
  </si>
  <si>
    <t>miguel46@adventure-works.com</t>
  </si>
  <si>
    <t>4712 Golden Rain Road</t>
  </si>
  <si>
    <t>157-555-0111</t>
  </si>
  <si>
    <t>AW00024874</t>
  </si>
  <si>
    <t>wendy6@adventure-works.com</t>
  </si>
  <si>
    <t>AW00024879</t>
  </si>
  <si>
    <t>desiree3@adventure-works.com</t>
  </si>
  <si>
    <t>Westheimer Straße 7606</t>
  </si>
  <si>
    <t>AW00024884</t>
  </si>
  <si>
    <t>michele29@adventure-works.com</t>
  </si>
  <si>
    <t>9808 Virginia Circle</t>
  </si>
  <si>
    <t>AW00027889</t>
  </si>
  <si>
    <t>jodi3@adventure-works.com</t>
  </si>
  <si>
    <t>54, avenue du Port</t>
  </si>
  <si>
    <t>AW00025022</t>
  </si>
  <si>
    <t>patricia22@adventure-works.com</t>
  </si>
  <si>
    <t>6948 Midway Ct</t>
  </si>
  <si>
    <t>AW00024954</t>
  </si>
  <si>
    <t>jonathan9@adventure-works.com</t>
  </si>
  <si>
    <t>2769 San Jose Drive</t>
  </si>
  <si>
    <t>145-555-0164</t>
  </si>
  <si>
    <t>AW00027460</t>
  </si>
  <si>
    <t>grant21@adventure-works.com</t>
  </si>
  <si>
    <t>363 Corrie Lane</t>
  </si>
  <si>
    <t>126-555-0163</t>
  </si>
  <si>
    <t>AW00027455</t>
  </si>
  <si>
    <t>brianna52@adventure-works.com</t>
  </si>
  <si>
    <t>AW00027116</t>
  </si>
  <si>
    <t>regina17@adventure-works.com</t>
  </si>
  <si>
    <t>578-555-0110</t>
  </si>
  <si>
    <t>AW00027201</t>
  </si>
  <si>
    <t>jose69@adventure-works.com</t>
  </si>
  <si>
    <t>7459 D Apling Court</t>
  </si>
  <si>
    <t>820-555-0130</t>
  </si>
  <si>
    <t>AW00027291</t>
  </si>
  <si>
    <t>bobby10@adventure-works.com</t>
  </si>
  <si>
    <t>7489 Briowes Valley Rd.</t>
  </si>
  <si>
    <t>AW00024975</t>
  </si>
  <si>
    <t>julia61@adventure-works.com</t>
  </si>
  <si>
    <t>644-555-0187</t>
  </si>
  <si>
    <t>AW00025009</t>
  </si>
  <si>
    <t>natasha7@adventure-works.com</t>
  </si>
  <si>
    <t>1384 Windmill Way</t>
  </si>
  <si>
    <t>AW00025010</t>
  </si>
  <si>
    <t>misty9@adventure-works.com</t>
  </si>
  <si>
    <t>AW00025011</t>
  </si>
  <si>
    <t>taylor60@adventure-works.com</t>
  </si>
  <si>
    <t>9504 Rosina Court</t>
  </si>
  <si>
    <t>AW00027041</t>
  </si>
  <si>
    <t>edward22@adventure-works.com</t>
  </si>
  <si>
    <t>5760 Las Palmas</t>
  </si>
  <si>
    <t>377-555-0180</t>
  </si>
  <si>
    <t>AW00025020</t>
  </si>
  <si>
    <t>walter22@adventure-works.com</t>
  </si>
  <si>
    <t>6190 Main Street</t>
  </si>
  <si>
    <t>AW00025021</t>
  </si>
  <si>
    <t>edwin32@adventure-works.com</t>
  </si>
  <si>
    <t>20 Chestnut Ave</t>
  </si>
  <si>
    <t>AW00028680</t>
  </si>
  <si>
    <t>hannah5@adventure-works.com</t>
  </si>
  <si>
    <t>956-555-0121</t>
  </si>
  <si>
    <t>AW00026526</t>
  </si>
  <si>
    <t>blake53@adventure-works.com</t>
  </si>
  <si>
    <t>7950 H Pine Creek Way</t>
  </si>
  <si>
    <t>687-555-0176</t>
  </si>
  <si>
    <t>AW00027301</t>
  </si>
  <si>
    <t>clarence4@adventure-works.com</t>
  </si>
  <si>
    <t>6566 Serene Ct.</t>
  </si>
  <si>
    <t>102-555-0122</t>
  </si>
  <si>
    <t>AW00027725</t>
  </si>
  <si>
    <t>samuel27@adventure-works.com</t>
  </si>
  <si>
    <t>1475 Doyle</t>
  </si>
  <si>
    <t>488-555-0164</t>
  </si>
  <si>
    <t>AW00025068</t>
  </si>
  <si>
    <t>robert42@adventure-works.com</t>
  </si>
  <si>
    <t>556-555-0193</t>
  </si>
  <si>
    <t>AW00025082</t>
  </si>
  <si>
    <t>william12@adventure-works.com</t>
  </si>
  <si>
    <t>4019 Gumwood Dr.</t>
  </si>
  <si>
    <t>142-555-0130</t>
  </si>
  <si>
    <t>AW00026744</t>
  </si>
  <si>
    <t>mitchell6@adventure-works.com</t>
  </si>
  <si>
    <t>9687 Breck Court</t>
  </si>
  <si>
    <t>AW00025557</t>
  </si>
  <si>
    <t>tyrone9@adventure-works.com</t>
  </si>
  <si>
    <t>685 St. Peter Court</t>
  </si>
  <si>
    <t>AW00029298</t>
  </si>
  <si>
    <t>diana5@adventure-works.com</t>
  </si>
  <si>
    <t>1889 Carmel Dr</t>
  </si>
  <si>
    <t>AW00027117</t>
  </si>
  <si>
    <t>jermaine7@adventure-works.com</t>
  </si>
  <si>
    <t>5935 Seawind Dr.</t>
  </si>
  <si>
    <t>590-555-0169</t>
  </si>
  <si>
    <t>AW00027287</t>
  </si>
  <si>
    <t>samuel43@adventure-works.com</t>
  </si>
  <si>
    <t>1948 Ohara Avenue</t>
  </si>
  <si>
    <t>231-555-0144</t>
  </si>
  <si>
    <t>AW00025970</t>
  </si>
  <si>
    <t>hailey17@adventure-works.com</t>
  </si>
  <si>
    <t>378-555-0188</t>
  </si>
  <si>
    <t>AW00025985</t>
  </si>
  <si>
    <t>justin41@adventure-works.com</t>
  </si>
  <si>
    <t>9260 Brown St.</t>
  </si>
  <si>
    <t>544-555-0177</t>
  </si>
  <si>
    <t>AW00025987</t>
  </si>
  <si>
    <t>hunter23@adventure-works.com</t>
  </si>
  <si>
    <t>222 Hunter Drive</t>
  </si>
  <si>
    <t>475-555-0151</t>
  </si>
  <si>
    <t>AW00025139</t>
  </si>
  <si>
    <t>Short</t>
  </si>
  <si>
    <t>Jr.</t>
  </si>
  <si>
    <t>carlos0@adventure-works.com</t>
  </si>
  <si>
    <t>187-555-0100</t>
  </si>
  <si>
    <t>AW00028556</t>
  </si>
  <si>
    <t>isabel16@adventure-works.com</t>
  </si>
  <si>
    <t>Wallstr 244</t>
  </si>
  <si>
    <t>AW00027907</t>
  </si>
  <si>
    <t>michael41@adventure-works.com</t>
  </si>
  <si>
    <t>Rt. 470 Box A</t>
  </si>
  <si>
    <t>AW00025153</t>
  </si>
  <si>
    <t>ryan8@adventure-works.com</t>
  </si>
  <si>
    <t>5787 Ygnacio Valley Road</t>
  </si>
  <si>
    <t>602-555-0130</t>
  </si>
  <si>
    <t>AW00025170</t>
  </si>
  <si>
    <t>logan56@adventure-works.com</t>
  </si>
  <si>
    <t>925-555-0129</t>
  </si>
  <si>
    <t>AW00026421</t>
  </si>
  <si>
    <t>allison3@adventure-works.com</t>
  </si>
  <si>
    <t>9092 Pinecrest Dr</t>
  </si>
  <si>
    <t>AW00027721</t>
  </si>
  <si>
    <t>clayton30@adventure-works.com</t>
  </si>
  <si>
    <t>AW00029233</t>
  </si>
  <si>
    <t>caitlin3@adventure-works.com</t>
  </si>
  <si>
    <t>6820 Willow Pass Dr</t>
  </si>
  <si>
    <t>506-555-0115</t>
  </si>
  <si>
    <t>AW00025201</t>
  </si>
  <si>
    <t>hunter37@adventure-works.com</t>
  </si>
  <si>
    <t>4289 Wellington Avenue</t>
  </si>
  <si>
    <t>AW00025211</t>
  </si>
  <si>
    <t>diane16@adventure-works.com</t>
  </si>
  <si>
    <t>2924 Michigan Blvd.</t>
  </si>
  <si>
    <t>AW00029012</t>
  </si>
  <si>
    <t>jeremiah2@adventure-works.com</t>
  </si>
  <si>
    <t>5906 Walnut Place</t>
  </si>
  <si>
    <t>AW00025227</t>
  </si>
  <si>
    <t>jaime49@adventure-works.com</t>
  </si>
  <si>
    <t>4092 Marlene Drive</t>
  </si>
  <si>
    <t>AW00027317</t>
  </si>
  <si>
    <t>raymond17@adventure-works.com</t>
  </si>
  <si>
    <t>AW00027923</t>
  </si>
  <si>
    <t>douglas10@adventure-works.com</t>
  </si>
  <si>
    <t>Pascalstr 241</t>
  </si>
  <si>
    <t>AW00027769</t>
  </si>
  <si>
    <t>marie12@adventure-works.com</t>
  </si>
  <si>
    <t>91, rue Royale</t>
  </si>
  <si>
    <t>AW00026028</t>
  </si>
  <si>
    <t>brandy11@adventure-works.com</t>
  </si>
  <si>
    <t>AW00025264</t>
  </si>
  <si>
    <t>wyatt68@adventure-works.com</t>
  </si>
  <si>
    <t>4744 Mary Dr.</t>
  </si>
  <si>
    <t>367-555-0158</t>
  </si>
  <si>
    <t>AW00026138</t>
  </si>
  <si>
    <t>latoya14@adventure-works.com</t>
  </si>
  <si>
    <t>6037 Daffodil Drive</t>
  </si>
  <si>
    <t>AW00025561</t>
  </si>
  <si>
    <t>micah10@adventure-works.com</t>
  </si>
  <si>
    <t>AW00025555</t>
  </si>
  <si>
    <t>trisha6@adventure-works.com</t>
  </si>
  <si>
    <t>3920 Valley Run</t>
  </si>
  <si>
    <t>AW00025274</t>
  </si>
  <si>
    <t>samantha30@adventure-works.com</t>
  </si>
  <si>
    <t>6346 Doyle</t>
  </si>
  <si>
    <t>AW00025277</t>
  </si>
  <si>
    <t>jermaine14@adventure-works.com</t>
  </si>
  <si>
    <t>1434 Boxwood Drive</t>
  </si>
  <si>
    <t>248-555-0154</t>
  </si>
  <si>
    <t>AW00029187</t>
  </si>
  <si>
    <t>jerome16@adventure-works.com</t>
  </si>
  <si>
    <t>5510 Chickpea Ct.</t>
  </si>
  <si>
    <t>AW00025278</t>
  </si>
  <si>
    <t>brianna59@adventure-works.com</t>
  </si>
  <si>
    <t>7861 Yosemite Dr.</t>
  </si>
  <si>
    <t>597-555-0147</t>
  </si>
  <si>
    <t>AW00027452</t>
  </si>
  <si>
    <t>evan0@adventure-works.com</t>
  </si>
  <si>
    <t>4833 Maine Dr.</t>
  </si>
  <si>
    <t>736-555-0126</t>
  </si>
  <si>
    <t>AW00025301</t>
  </si>
  <si>
    <t>raul18@adventure-works.com</t>
  </si>
  <si>
    <t>AW00025308</t>
  </si>
  <si>
    <t>lindsey4@adventure-works.com</t>
  </si>
  <si>
    <t>AW00025318</t>
  </si>
  <si>
    <t>dennis2@adventure-works.com</t>
  </si>
  <si>
    <t>AW00025321</t>
  </si>
  <si>
    <t>francis17@adventure-works.com</t>
  </si>
  <si>
    <t>AW00027869</t>
  </si>
  <si>
    <t>shawna11@adventure-works.com</t>
  </si>
  <si>
    <t>4480 N. Lanky Lane</t>
  </si>
  <si>
    <t>AW00025344</t>
  </si>
  <si>
    <t>thomas52@adventure-works.com</t>
  </si>
  <si>
    <t>5185 Relis Valley Road</t>
  </si>
  <si>
    <t>289-555-0149</t>
  </si>
  <si>
    <t>AW00028941</t>
  </si>
  <si>
    <t>deanna32@adventure-works.com</t>
  </si>
  <si>
    <t>7897 Standing Grove Dr.</t>
  </si>
  <si>
    <t>AW00025357</t>
  </si>
  <si>
    <t>marcus66@adventure-works.com</t>
  </si>
  <si>
    <t>4525 El Pueblo Pl.</t>
  </si>
  <si>
    <t>327-555-0132</t>
  </si>
  <si>
    <t>AW00028933</t>
  </si>
  <si>
    <t>colleen40@adventure-works.com</t>
  </si>
  <si>
    <t>AW00025360</t>
  </si>
  <si>
    <t>mason9@adventure-works.com</t>
  </si>
  <si>
    <t>2234 Teakwood Dr.</t>
  </si>
  <si>
    <t>590-555-0119</t>
  </si>
  <si>
    <t>AW00025362</t>
  </si>
  <si>
    <t>makayla13@adventure-works.com</t>
  </si>
  <si>
    <t>671-555-0185</t>
  </si>
  <si>
    <t>AW00026733</t>
  </si>
  <si>
    <t>benjamin46@adventure-works.com</t>
  </si>
  <si>
    <t>6273 Bel Air Dr.</t>
  </si>
  <si>
    <t>685-555-0175</t>
  </si>
  <si>
    <t>AW00026347</t>
  </si>
  <si>
    <t>alvin42@adventure-works.com</t>
  </si>
  <si>
    <t>9969 Coldwater Drive</t>
  </si>
  <si>
    <t>531-555-0122</t>
  </si>
  <si>
    <t>AW00027444</t>
  </si>
  <si>
    <t>kayla18@adventure-works.com</t>
  </si>
  <si>
    <t>5366 Terry Lynn Lane</t>
  </si>
  <si>
    <t>332-555-0166</t>
  </si>
  <si>
    <t>AW00026109</t>
  </si>
  <si>
    <t>dalton19@adventure-works.com</t>
  </si>
  <si>
    <t>7839 Liszt Way</t>
  </si>
  <si>
    <t>543-555-0143</t>
  </si>
  <si>
    <t>AW00025537</t>
  </si>
  <si>
    <t>nathan35@adventure-works.com</t>
  </si>
  <si>
    <t>55 Pomar Way</t>
  </si>
  <si>
    <t>AW00028913</t>
  </si>
  <si>
    <t>krista3@adventure-works.com</t>
  </si>
  <si>
    <t>2415 Angi Lane</t>
  </si>
  <si>
    <t>AW00026413</t>
  </si>
  <si>
    <t>rebekah29@adventure-works.com</t>
  </si>
  <si>
    <t>6260 Vernal Drive</t>
  </si>
  <si>
    <t>AW00026412</t>
  </si>
  <si>
    <t>kate12@adventure-works.com</t>
  </si>
  <si>
    <t>591, rue Lauriston</t>
  </si>
  <si>
    <t>AW00025438</t>
  </si>
  <si>
    <t>lauren6@adventure-works.com</t>
  </si>
  <si>
    <t>783-555-0146</t>
  </si>
  <si>
    <t>AW00025442</t>
  </si>
  <si>
    <t>melvin18@adventure-works.com</t>
  </si>
  <si>
    <t>92, rue Saint-Lazare</t>
  </si>
  <si>
    <t>AW00025453</t>
  </si>
  <si>
    <t>drew0@adventure-works.com</t>
  </si>
  <si>
    <t>AW00025454</t>
  </si>
  <si>
    <t>terry3@adventure-works.com</t>
  </si>
  <si>
    <t>8656 Roskelley Dr.</t>
  </si>
  <si>
    <t>AW00025461</t>
  </si>
  <si>
    <t>fernando43@adventure-works.com</t>
  </si>
  <si>
    <t>821, rue des Rosiers</t>
  </si>
  <si>
    <t>AW00026192</t>
  </si>
  <si>
    <t>noah39@adventure-works.com</t>
  </si>
  <si>
    <t>8743 Roanwood Way</t>
  </si>
  <si>
    <t>AW00026025</t>
  </si>
  <si>
    <t>aimee0@adventure-works.com</t>
  </si>
  <si>
    <t>3648 ViewPoint Court</t>
  </si>
  <si>
    <t>AW00025478</t>
  </si>
  <si>
    <t>jennifer87@adventure-works.com</t>
  </si>
  <si>
    <t>4, rue de Courtaboeuf</t>
  </si>
  <si>
    <t>AW00025479</t>
  </si>
  <si>
    <t>bobby12@adventure-works.com</t>
  </si>
  <si>
    <t>AW00027107</t>
  </si>
  <si>
    <t>alexa21@adventure-works.com</t>
  </si>
  <si>
    <t>776-555-0128</t>
  </si>
  <si>
    <t>AW00025517</t>
  </si>
  <si>
    <t>christina20@adventure-works.com</t>
  </si>
  <si>
    <t>21, rue de Maubeuge</t>
  </si>
  <si>
    <t>AW00028349</t>
  </si>
  <si>
    <t>kristi10@adventure-works.com</t>
  </si>
  <si>
    <t>2481 Scramble Rd.</t>
  </si>
  <si>
    <t>AW00025556</t>
  </si>
  <si>
    <t>joan19@adventure-works.com</t>
  </si>
  <si>
    <t>517 Soto St.</t>
  </si>
  <si>
    <t>AW00025558</t>
  </si>
  <si>
    <t>zachary36@adventure-works.com</t>
  </si>
  <si>
    <t>9775 Redrock Drive</t>
  </si>
  <si>
    <t>AW00025559</t>
  </si>
  <si>
    <t>troy22@adventure-works.com</t>
  </si>
  <si>
    <t>AW00025560</t>
  </si>
  <si>
    <t>daisy9@adventure-works.com</t>
  </si>
  <si>
    <t>3620 Temple Drive</t>
  </si>
  <si>
    <t>AW00026790</t>
  </si>
  <si>
    <t>chloe50@adventure-works.com</t>
  </si>
  <si>
    <t>7350 Pinon</t>
  </si>
  <si>
    <t>417-555-0134</t>
  </si>
  <si>
    <t>AW00025563</t>
  </si>
  <si>
    <t>natasha16@adventure-works.com</t>
  </si>
  <si>
    <t>7892 Mitchelleanjen Ln.</t>
  </si>
  <si>
    <t>AW00028192</t>
  </si>
  <si>
    <t>abigail3@adventure-works.com</t>
  </si>
  <si>
    <t>977 Delta View Ln.</t>
  </si>
  <si>
    <t>808-555-0111</t>
  </si>
  <si>
    <t>AW00025565</t>
  </si>
  <si>
    <t>kevin40@adventure-works.com</t>
  </si>
  <si>
    <t>8398 Mt. Hood Circle</t>
  </si>
  <si>
    <t>AW00025566</t>
  </si>
  <si>
    <t>kristine11@adventure-works.com</t>
  </si>
  <si>
    <t>8903 Summertime Dr.</t>
  </si>
  <si>
    <t>AW00025567</t>
  </si>
  <si>
    <t>dennis21@adventure-works.com</t>
  </si>
  <si>
    <t>AW00027417</t>
  </si>
  <si>
    <t>edwin22@adventure-works.com</t>
  </si>
  <si>
    <t>AW00025568</t>
  </si>
  <si>
    <t>christy6@adventure-works.com</t>
  </si>
  <si>
    <t>AW00026203</t>
  </si>
  <si>
    <t>nicole24@adventure-works.com</t>
  </si>
  <si>
    <t>3022 Black Walnut Court</t>
  </si>
  <si>
    <t>132-555-0111</t>
  </si>
  <si>
    <t>AW00026086</t>
  </si>
  <si>
    <t>sean18@adventure-works.com</t>
  </si>
  <si>
    <t>148-555-0192</t>
  </si>
  <si>
    <t>AW00027402</t>
  </si>
  <si>
    <t>adam40@adventure-works.com</t>
  </si>
  <si>
    <t>616 Sweeney Road</t>
  </si>
  <si>
    <t>680-555-0153</t>
  </si>
  <si>
    <t>AW00027215</t>
  </si>
  <si>
    <t>samantha37@adventure-works.com</t>
  </si>
  <si>
    <t>2888 Woodbury Place</t>
  </si>
  <si>
    <t>481-555-0115</t>
  </si>
  <si>
    <t>AW00026378</t>
  </si>
  <si>
    <t>colin37@adventure-works.com</t>
  </si>
  <si>
    <t>AW00028878</t>
  </si>
  <si>
    <t>alvin16@adventure-works.com</t>
  </si>
  <si>
    <t>2139 Birdwatch Ave.</t>
  </si>
  <si>
    <t>AW00025621</t>
  </si>
  <si>
    <t>brandon9@adventure-works.com</t>
  </si>
  <si>
    <t>172-555-0143</t>
  </si>
  <si>
    <t>AW00025634</t>
  </si>
  <si>
    <t>lydia6@adventure-works.com</t>
  </si>
  <si>
    <t>AW00025639</t>
  </si>
  <si>
    <t>russell11@adventure-works.com</t>
  </si>
  <si>
    <t>AW00025644</t>
  </si>
  <si>
    <t>andrew28@adventure-works.com</t>
  </si>
  <si>
    <t>83, place du Tertre</t>
  </si>
  <si>
    <t>AW00026029</t>
  </si>
  <si>
    <t>roy34@adventure-works.com</t>
  </si>
  <si>
    <t>8275 Tono Lane</t>
  </si>
  <si>
    <t>AW00025664</t>
  </si>
  <si>
    <t>jon40@adventure-works.com</t>
  </si>
  <si>
    <t>Kulmer Straße 555</t>
  </si>
  <si>
    <t>AW00029276</t>
  </si>
  <si>
    <t>sydney34@adventure-works.com</t>
  </si>
  <si>
    <t>7948 Rambling Lane</t>
  </si>
  <si>
    <t>621-555-0147</t>
  </si>
  <si>
    <t>AW00027199</t>
  </si>
  <si>
    <t>jesse45@adventure-works.com</t>
  </si>
  <si>
    <t>2746 F Street</t>
  </si>
  <si>
    <t>118-555-0137</t>
  </si>
  <si>
    <t>AW00025684</t>
  </si>
  <si>
    <t>jermaine19@adventure-works.com</t>
  </si>
  <si>
    <t>Rotthäuser Weg 7766</t>
  </si>
  <si>
    <t>AW00027906</t>
  </si>
  <si>
    <t>gilbert1@adventure-works.com</t>
  </si>
  <si>
    <t>8247 Crescent Avenue</t>
  </si>
  <si>
    <t>AW00027131</t>
  </si>
  <si>
    <t>edgar8@adventure-works.com</t>
  </si>
  <si>
    <t>742 Grasswood Ct.</t>
  </si>
  <si>
    <t>AW00025696</t>
  </si>
  <si>
    <t>damien23@adventure-works.com</t>
  </si>
  <si>
    <t>AW00025704</t>
  </si>
  <si>
    <t>seth86@adventure-works.com</t>
  </si>
  <si>
    <t>3419 C. Mt. Hood</t>
  </si>
  <si>
    <t>AW00026267</t>
  </si>
  <si>
    <t>matthew20@adventure-works.com</t>
  </si>
  <si>
    <t>873-555-0194</t>
  </si>
  <si>
    <t>AW00026612</t>
  </si>
  <si>
    <t>janet14@adventure-works.com</t>
  </si>
  <si>
    <t>8015 Climbing Vine Court</t>
  </si>
  <si>
    <t>449-555-0114</t>
  </si>
  <si>
    <t>AW00025751</t>
  </si>
  <si>
    <t>gina5@adventure-works.com</t>
  </si>
  <si>
    <t>Parise Straße 2552</t>
  </si>
  <si>
    <t>AW00026686</t>
  </si>
  <si>
    <t>christian28@adventure-works.com</t>
  </si>
  <si>
    <t>4307 D Bel Air Dr</t>
  </si>
  <si>
    <t>AW00025771</t>
  </si>
  <si>
    <t>gabriella15@adventure-works.com</t>
  </si>
  <si>
    <t>Bundesallee 4442</t>
  </si>
  <si>
    <t>AW00026847</t>
  </si>
  <si>
    <t>brent4@adventure-works.com</t>
  </si>
  <si>
    <t>Welt Platz 456</t>
  </si>
  <si>
    <t>AW00028544</t>
  </si>
  <si>
    <t>nicolas8@adventure-works.com</t>
  </si>
  <si>
    <t>Parkstr 4246</t>
  </si>
  <si>
    <t>AW00025776</t>
  </si>
  <si>
    <t>damien6@adventure-works.com</t>
  </si>
  <si>
    <t>7765 N. Canyon Rd.</t>
  </si>
  <si>
    <t>AW00026908</t>
  </si>
  <si>
    <t>glenn20@adventure-works.com</t>
  </si>
  <si>
    <t>66, rue de Cambrai</t>
  </si>
  <si>
    <t>AW00026840</t>
  </si>
  <si>
    <t>eric35@adventure-works.com</t>
  </si>
  <si>
    <t>759, rue de Bas Marin</t>
  </si>
  <si>
    <t>AW00025796</t>
  </si>
  <si>
    <t>kelvin8@adventure-works.com</t>
  </si>
  <si>
    <t>9009 W 46th St</t>
  </si>
  <si>
    <t>AW00025797</t>
  </si>
  <si>
    <t>max12@adventure-works.com</t>
  </si>
  <si>
    <t>5, rue des Vendangeurs</t>
  </si>
  <si>
    <t>AW00025798</t>
  </si>
  <si>
    <t>christian20@adventure-works.com</t>
  </si>
  <si>
    <t>9179 Dos Rios Drive</t>
  </si>
  <si>
    <t>AW00027154</t>
  </si>
  <si>
    <t>holly8@adventure-works.com</t>
  </si>
  <si>
    <t>Wallstr 24</t>
  </si>
  <si>
    <t>AW00026563</t>
  </si>
  <si>
    <t>keith2@adventure-works.com</t>
  </si>
  <si>
    <t>9875 Grant St</t>
  </si>
  <si>
    <t>AW00026133</t>
  </si>
  <si>
    <t>jesse46@adventure-works.com</t>
  </si>
  <si>
    <t>2539 Artnell Ct</t>
  </si>
  <si>
    <t>AW00026021</t>
  </si>
  <si>
    <t>meghan10@adventure-works.com</t>
  </si>
  <si>
    <t>AW00025824</t>
  </si>
  <si>
    <t>terry15@adventure-works.com</t>
  </si>
  <si>
    <t>6034 Sunset Circle</t>
  </si>
  <si>
    <t>AW00027527</t>
  </si>
  <si>
    <t>tina22@adventure-works.com</t>
  </si>
  <si>
    <t>785-555-0116</t>
  </si>
  <si>
    <t>AW00025828</t>
  </si>
  <si>
    <t>ronald9@adventure-works.com</t>
  </si>
  <si>
    <t>AW00027273</t>
  </si>
  <si>
    <t>marcus6@adventure-works.com</t>
  </si>
  <si>
    <t>3941 Teakwood Dr</t>
  </si>
  <si>
    <t>838-555-0136</t>
  </si>
  <si>
    <t>AW00025836</t>
  </si>
  <si>
    <t>jaime29@adventure-works.com</t>
  </si>
  <si>
    <t>6492 Candy Rd</t>
  </si>
  <si>
    <t>699-555-0112</t>
  </si>
  <si>
    <t>AW00029465</t>
  </si>
  <si>
    <t>roy33@adventure-works.com</t>
  </si>
  <si>
    <t>AW00029257</t>
  </si>
  <si>
    <t>jeremiah35@adventure-works.com</t>
  </si>
  <si>
    <t>8984 Brook Way</t>
  </si>
  <si>
    <t>393-555-0136</t>
  </si>
  <si>
    <t>AW00027988</t>
  </si>
  <si>
    <t>dylan3@adventure-works.com</t>
  </si>
  <si>
    <t>6140 Mt. Whitney Way</t>
  </si>
  <si>
    <t>182-555-0178</t>
  </si>
  <si>
    <t>AW00028252</t>
  </si>
  <si>
    <t>sydney8@adventure-works.com</t>
  </si>
  <si>
    <t>8238 D Crane Ct.</t>
  </si>
  <si>
    <t>774-555-0122</t>
  </si>
  <si>
    <t>AW00027922</t>
  </si>
  <si>
    <t>isabella50@adventure-works.com</t>
  </si>
  <si>
    <t>AW00025897</t>
  </si>
  <si>
    <t>kimberly18@adventure-works.com</t>
  </si>
  <si>
    <t>4499 Alpha Way</t>
  </si>
  <si>
    <t>350-555-0149</t>
  </si>
  <si>
    <t>AW00026661</t>
  </si>
  <si>
    <t>dawn16@adventure-works.com</t>
  </si>
  <si>
    <t>4469 Dellwood Court</t>
  </si>
  <si>
    <t>AW00029278</t>
  </si>
  <si>
    <t>janet33@adventure-works.com</t>
  </si>
  <si>
    <t>422-555-0144</t>
  </si>
  <si>
    <t>AW00027459</t>
  </si>
  <si>
    <t>kevin31@adventure-works.com</t>
  </si>
  <si>
    <t>9359 Smiling Tree Court</t>
  </si>
  <si>
    <t>110-555-0111</t>
  </si>
  <si>
    <t>AW00025969</t>
  </si>
  <si>
    <t>jason29@adventure-works.com</t>
  </si>
  <si>
    <t>563-555-0110</t>
  </si>
  <si>
    <t>AW00027407</t>
  </si>
  <si>
    <t>faith20@adventure-works.com</t>
  </si>
  <si>
    <t>4426 Scenic Avenue</t>
  </si>
  <si>
    <t>Unit D9</t>
  </si>
  <si>
    <t>185-555-0142</t>
  </si>
  <si>
    <t>AW00027427</t>
  </si>
  <si>
    <t>mason39@adventure-works.com</t>
  </si>
  <si>
    <t>550-555-0187</t>
  </si>
  <si>
    <t>AW00025977</t>
  </si>
  <si>
    <t>jenna20@adventure-works.com</t>
  </si>
  <si>
    <t>3747 Likins Avenue</t>
  </si>
  <si>
    <t>278-555-0179</t>
  </si>
  <si>
    <t>AW00025984</t>
  </si>
  <si>
    <t>isabella51@adventure-works.com</t>
  </si>
  <si>
    <t>933-555-0122</t>
  </si>
  <si>
    <t>AW00025986</t>
  </si>
  <si>
    <t>isabel17@adventure-works.com</t>
  </si>
  <si>
    <t>1567 Midway Ct</t>
  </si>
  <si>
    <t>321-555-0166</t>
  </si>
  <si>
    <t>AW00029461</t>
  </si>
  <si>
    <t>colin28@adventure-works.com</t>
  </si>
  <si>
    <t>1654 Bonari Court</t>
  </si>
  <si>
    <t>AW00025993</t>
  </si>
  <si>
    <t>heidi4@adventure-works.com</t>
  </si>
  <si>
    <t>8678 Hartnell Court</t>
  </si>
  <si>
    <t>489-555-0157</t>
  </si>
  <si>
    <t>AW00025994</t>
  </si>
  <si>
    <t>richard10@adventure-works.com</t>
  </si>
  <si>
    <t>6337 Hill Dr</t>
  </si>
  <si>
    <t>154-555-0197</t>
  </si>
  <si>
    <t>AW00026020</t>
  </si>
  <si>
    <t>barry17@adventure-works.com</t>
  </si>
  <si>
    <t>8982 Ricardo Drive</t>
  </si>
  <si>
    <t>AW00026022</t>
  </si>
  <si>
    <t>jamie18@adventure-works.com</t>
  </si>
  <si>
    <t>5957 Pacifica Ave.</t>
  </si>
  <si>
    <t>AW00026024</t>
  </si>
  <si>
    <t>jill18@adventure-works.com</t>
  </si>
  <si>
    <t>3183 Chestnut Ave.</t>
  </si>
  <si>
    <t>AW00026033</t>
  </si>
  <si>
    <t>danny15@adventure-works.com</t>
  </si>
  <si>
    <t>9012 F St.</t>
  </si>
  <si>
    <t>AW00026376</t>
  </si>
  <si>
    <t>anthony3@adventure-works.com</t>
  </si>
  <si>
    <t>276-555-0113</t>
  </si>
  <si>
    <t>AW00026045</t>
  </si>
  <si>
    <t>samuel5@adventure-works.com</t>
  </si>
  <si>
    <t>7532 Erie Dr</t>
  </si>
  <si>
    <t>810-555-0121</t>
  </si>
  <si>
    <t>AW00027579</t>
  </si>
  <si>
    <t>bruce40@adventure-works.com</t>
  </si>
  <si>
    <t>2943 Eagle Peak Road</t>
  </si>
  <si>
    <t>347-555-0197</t>
  </si>
  <si>
    <t>AW00026046</t>
  </si>
  <si>
    <t>kara8@adventure-works.com</t>
  </si>
  <si>
    <t>2489 Dianda Drive</t>
  </si>
  <si>
    <t>386-555-0121</t>
  </si>
  <si>
    <t>AW00026523</t>
  </si>
  <si>
    <t>casey21@adventure-works.com</t>
  </si>
  <si>
    <t>9113 Park Lane</t>
  </si>
  <si>
    <t>492-555-0123</t>
  </si>
  <si>
    <t>AW00026065</t>
  </si>
  <si>
    <t>chloe75@adventure-works.com</t>
  </si>
  <si>
    <t>1893 Argyll Ave.</t>
  </si>
  <si>
    <t>751-555-0166</t>
  </si>
  <si>
    <t>AW00027168</t>
  </si>
  <si>
    <t>donald9@adventure-works.com</t>
  </si>
  <si>
    <t>2720 Freya Way</t>
  </si>
  <si>
    <t>AW00027310</t>
  </si>
  <si>
    <t>isabella53@adventure-works.com</t>
  </si>
  <si>
    <t>Klara Straße 8422</t>
  </si>
  <si>
    <t>AW00026087</t>
  </si>
  <si>
    <t>ashley26@adventure-works.com</t>
  </si>
  <si>
    <t>1820 St. Andrews Dr.</t>
  </si>
  <si>
    <t>895-555-0178</t>
  </si>
  <si>
    <t>AW00026140</t>
  </si>
  <si>
    <t>emily34@adventure-works.com</t>
  </si>
  <si>
    <t>9344 Vloching Circle</t>
  </si>
  <si>
    <t>AW00027894</t>
  </si>
  <si>
    <t>gerald35@adventure-works.com</t>
  </si>
  <si>
    <t>7144 Flagstone Way</t>
  </si>
  <si>
    <t>AW00026134</t>
  </si>
  <si>
    <t>bridget21@adventure-works.com</t>
  </si>
  <si>
    <t>7686 O St.</t>
  </si>
  <si>
    <t>AW00026135</t>
  </si>
  <si>
    <t>erica13@adventure-works.com</t>
  </si>
  <si>
    <t>7141 Second Ave.</t>
  </si>
  <si>
    <t>AW00026149</t>
  </si>
  <si>
    <t>casey16@adventure-works.com</t>
  </si>
  <si>
    <t>8802 Valley Manor</t>
  </si>
  <si>
    <t>AW00026590</t>
  </si>
  <si>
    <t>jorge20@adventure-works.com</t>
  </si>
  <si>
    <t>9784 Mt Etna Drive</t>
  </si>
  <si>
    <t>AW00026176</t>
  </si>
  <si>
    <t>jason20@adventure-works.com</t>
  </si>
  <si>
    <t>4849 C Olivera Rd</t>
  </si>
  <si>
    <t>233-555-0198</t>
  </si>
  <si>
    <t>AW00026178</t>
  </si>
  <si>
    <t>paige0@adventure-works.com</t>
  </si>
  <si>
    <t>6985 Pecan Street</t>
  </si>
  <si>
    <t># 786</t>
  </si>
  <si>
    <t>857-555-0156</t>
  </si>
  <si>
    <t>AW00026189</t>
  </si>
  <si>
    <t>pedro37@adventure-works.com</t>
  </si>
  <si>
    <t>AW00026190</t>
  </si>
  <si>
    <t>arthur2@adventure-works.com</t>
  </si>
  <si>
    <t>AW00026191</t>
  </si>
  <si>
    <t>jon20@adventure-works.com</t>
  </si>
  <si>
    <t>6506 Gentrytown Drive</t>
  </si>
  <si>
    <t>AW00026212</t>
  </si>
  <si>
    <t>summer15@adventure-works.com</t>
  </si>
  <si>
    <t>Am Kreuz 555</t>
  </si>
  <si>
    <t>AW00027203</t>
  </si>
  <si>
    <t>jennifer53@adventure-works.com</t>
  </si>
  <si>
    <t>2487 Riverside Drive</t>
  </si>
  <si>
    <t>963-555-0148</t>
  </si>
  <si>
    <t>AW00027600</t>
  </si>
  <si>
    <t>destiny24@adventure-works.com</t>
  </si>
  <si>
    <t>8380 Paso Del Rio Court</t>
  </si>
  <si>
    <t>547-555-0191</t>
  </si>
  <si>
    <t>AW00026228</t>
  </si>
  <si>
    <t>carolyn21@adventure-works.com</t>
  </si>
  <si>
    <t>Residenz Straße 744</t>
  </si>
  <si>
    <t>AW00026230</t>
  </si>
  <si>
    <t>natasha17@adventure-works.com</t>
  </si>
  <si>
    <t>Brunnenstr 678</t>
  </si>
  <si>
    <t>AW00028602</t>
  </si>
  <si>
    <t>isabella87@adventure-works.com</t>
  </si>
  <si>
    <t>658 Liscome Way</t>
  </si>
  <si>
    <t>118-555-0127</t>
  </si>
  <si>
    <t>AW00028074</t>
  </si>
  <si>
    <t>justin36@adventure-works.com</t>
  </si>
  <si>
    <t>4601 San Ramon Road</t>
  </si>
  <si>
    <t>188-555-0144</t>
  </si>
  <si>
    <t>AW00026246</t>
  </si>
  <si>
    <t>jade11@adventure-works.com</t>
  </si>
  <si>
    <t>2405 Mission Drive</t>
  </si>
  <si>
    <t>871-555-0153</t>
  </si>
  <si>
    <t>AW00026255</t>
  </si>
  <si>
    <t>cameron14@adventure-works.com</t>
  </si>
  <si>
    <t>399-555-0196</t>
  </si>
  <si>
    <t>AW00026256</t>
  </si>
  <si>
    <t>ronald13@adventure-works.com</t>
  </si>
  <si>
    <t>8974 F Mt Hood Circle</t>
  </si>
  <si>
    <t>722-555-0126</t>
  </si>
  <si>
    <t>AW00026258</t>
  </si>
  <si>
    <t>angelica8@adventure-works.com</t>
  </si>
  <si>
    <t>330-555-0118</t>
  </si>
  <si>
    <t>AW00026284</t>
  </si>
  <si>
    <t>garrett8@adventure-works.com</t>
  </si>
  <si>
    <t>2215 Taylor Box #108</t>
  </si>
  <si>
    <t>783-555-0191</t>
  </si>
  <si>
    <t>AW00028706</t>
  </si>
  <si>
    <t>reginald15@adventure-works.com</t>
  </si>
  <si>
    <t>Heiderplatz 978</t>
  </si>
  <si>
    <t>AW00027166</t>
  </si>
  <si>
    <t>trisha4@adventure-works.com</t>
  </si>
  <si>
    <t>AW00027768</t>
  </si>
  <si>
    <t>deanna11@adventure-works.com</t>
  </si>
  <si>
    <t>3, rue Jean Mermoz</t>
  </si>
  <si>
    <t>AW00026334</t>
  </si>
  <si>
    <t>ross33@adventure-works.com</t>
  </si>
  <si>
    <t>9530 Vine Lane</t>
  </si>
  <si>
    <t>561-555-0179</t>
  </si>
  <si>
    <t>AW00026352</t>
  </si>
  <si>
    <t>cynthia21@adventure-works.com</t>
  </si>
  <si>
    <t>AW00026362</t>
  </si>
  <si>
    <t>joy13@adventure-works.com</t>
  </si>
  <si>
    <t>AW00026368</t>
  </si>
  <si>
    <t>Bharat</t>
  </si>
  <si>
    <t>Mirchandani</t>
  </si>
  <si>
    <t>bharat0@adventure-works.com</t>
  </si>
  <si>
    <t>AW00028609</t>
  </si>
  <si>
    <t>jose75@adventure-works.com</t>
  </si>
  <si>
    <t>2084 Ahwanee Lane</t>
  </si>
  <si>
    <t>196-555-0171</t>
  </si>
  <si>
    <t>AW00026394</t>
  </si>
  <si>
    <t>martha13@adventure-works.com</t>
  </si>
  <si>
    <t>8733bis, rue des Peupliers</t>
  </si>
  <si>
    <t>AW00026450</t>
  </si>
  <si>
    <t>lauren17@adventure-works.com</t>
  </si>
  <si>
    <t>7653 Fall Creek Road</t>
  </si>
  <si>
    <t>725-555-0163</t>
  </si>
  <si>
    <t>AW00026453</t>
  </si>
  <si>
    <t>cole7@adventure-works.com</t>
  </si>
  <si>
    <t>8292 Thames Dr.</t>
  </si>
  <si>
    <t>386-555-0169</t>
  </si>
  <si>
    <t>AW00026879</t>
  </si>
  <si>
    <t>shannon8@adventure-works.com</t>
  </si>
  <si>
    <t>AW00026477</t>
  </si>
  <si>
    <t>joel10@adventure-works.com</t>
  </si>
  <si>
    <t>516-555-0117</t>
  </si>
  <si>
    <t>AW00026479</t>
  </si>
  <si>
    <t>katherine7@adventure-works.com</t>
  </si>
  <si>
    <t>211-555-0111</t>
  </si>
  <si>
    <t>AW00026494</t>
  </si>
  <si>
    <t>nicholas13@adventure-works.com</t>
  </si>
  <si>
    <t>395-555-0190</t>
  </si>
  <si>
    <t>AW00026497</t>
  </si>
  <si>
    <t>karen33@adventure-works.com</t>
  </si>
  <si>
    <t>6036 Park Glenn</t>
  </si>
  <si>
    <t>181-555-0184</t>
  </si>
  <si>
    <t>AW00026501</t>
  </si>
  <si>
    <t>allison30@adventure-works.com</t>
  </si>
  <si>
    <t>9634 East Avenue</t>
  </si>
  <si>
    <t>750-555-0124</t>
  </si>
  <si>
    <t>AW00026518</t>
  </si>
  <si>
    <t>marcus23@adventure-works.com</t>
  </si>
  <si>
    <t>7145 Matchstick Drive</t>
  </si>
  <si>
    <t>789-555-0166</t>
  </si>
  <si>
    <t>AW00027446</t>
  </si>
  <si>
    <t>tyler8@adventure-works.com</t>
  </si>
  <si>
    <t>AW00027281</t>
  </si>
  <si>
    <t>jenny41@adventure-works.com</t>
  </si>
  <si>
    <t>2530 Willow Court</t>
  </si>
  <si>
    <t>110-555-0167</t>
  </si>
  <si>
    <t>AW00026562</t>
  </si>
  <si>
    <t>edward29@adventure-works.com</t>
  </si>
  <si>
    <t>AW00026566</t>
  </si>
  <si>
    <t>crystal4@adventure-works.com</t>
  </si>
  <si>
    <t>2402 Cinnabar St.</t>
  </si>
  <si>
    <t>AW00028861</t>
  </si>
  <si>
    <t>alexandra87@adventure-works.com</t>
  </si>
  <si>
    <t>9691 Morengo Court</t>
  </si>
  <si>
    <t>491-555-0193</t>
  </si>
  <si>
    <t>AW00027915</t>
  </si>
  <si>
    <t>jordan43@adventure-works.com</t>
  </si>
  <si>
    <t>5310 Buena Vista Ave.</t>
  </si>
  <si>
    <t>457-555-0134</t>
  </si>
  <si>
    <t>AW00027456</t>
  </si>
  <si>
    <t>jackson14@adventure-works.com</t>
  </si>
  <si>
    <t>AW00026621</t>
  </si>
  <si>
    <t>sarah27@adventure-works.com</t>
  </si>
  <si>
    <t>6097 Notre Dame Ave.</t>
  </si>
  <si>
    <t>484-555-0159</t>
  </si>
  <si>
    <t>AW00026649</t>
  </si>
  <si>
    <t>emily32@adventure-works.com</t>
  </si>
  <si>
    <t>5152 Fine Dr.</t>
  </si>
  <si>
    <t>825-555-0115</t>
  </si>
  <si>
    <t>AW00026943</t>
  </si>
  <si>
    <t>ashlee10@adventure-works.com</t>
  </si>
  <si>
    <t>92, rue Ste-Honoré</t>
  </si>
  <si>
    <t>AW00026660</t>
  </si>
  <si>
    <t>Kern</t>
  </si>
  <si>
    <t>kern0@adventure-works.com</t>
  </si>
  <si>
    <t>5520 Sierra Ridge</t>
  </si>
  <si>
    <t>AW00026671</t>
  </si>
  <si>
    <t>arthur5@adventure-works.com</t>
  </si>
  <si>
    <t>AW00026685</t>
  </si>
  <si>
    <t>noah43@adventure-works.com</t>
  </si>
  <si>
    <t>98 Roan Lane</t>
  </si>
  <si>
    <t>832-555-0113</t>
  </si>
  <si>
    <t>AW00026750</t>
  </si>
  <si>
    <t>randall6@adventure-works.com</t>
  </si>
  <si>
    <t>9970 San Miguel Rd</t>
  </si>
  <si>
    <t>AW00026692</t>
  </si>
  <si>
    <t>isabella61@adventure-works.com</t>
  </si>
  <si>
    <t>150-555-0166</t>
  </si>
  <si>
    <t>AW00027105</t>
  </si>
  <si>
    <t>sean35@adventure-works.com</t>
  </si>
  <si>
    <t>1343 Grenola Dr.</t>
  </si>
  <si>
    <t>620-555-0199</t>
  </si>
  <si>
    <t>AW00026705</t>
  </si>
  <si>
    <t>eric15@adventure-works.com</t>
  </si>
  <si>
    <t>111-555-0166</t>
  </si>
  <si>
    <t>AW00027440</t>
  </si>
  <si>
    <t>trinity11@adventure-works.com</t>
  </si>
  <si>
    <t>4573 Beauty Street</t>
  </si>
  <si>
    <t>801-555-0116</t>
  </si>
  <si>
    <t>AW00027274</t>
  </si>
  <si>
    <t>marcus93@adventure-works.com</t>
  </si>
  <si>
    <t>5748 Hacienda Dr.</t>
  </si>
  <si>
    <t>AW00026709</t>
  </si>
  <si>
    <t>mary32@adventure-works.com</t>
  </si>
  <si>
    <t>9204 Birch Bark Dr.</t>
  </si>
  <si>
    <t>456-555-0173</t>
  </si>
  <si>
    <t>AW00026715</t>
  </si>
  <si>
    <t>gabriella12@adventure-works.com</t>
  </si>
  <si>
    <t>3895 Mt. Tooth Place</t>
  </si>
  <si>
    <t>346-555-0181</t>
  </si>
  <si>
    <t>AW00026730</t>
  </si>
  <si>
    <t>rachel28@adventure-works.com</t>
  </si>
  <si>
    <t>8722 Norcross Lane</t>
  </si>
  <si>
    <t>148-555-0110</t>
  </si>
  <si>
    <t>AW00026740</t>
  </si>
  <si>
    <t>donald18@adventure-works.com</t>
  </si>
  <si>
    <t>AW00029464</t>
  </si>
  <si>
    <t>eugene19@adventure-works.com</t>
  </si>
  <si>
    <t>4581 Coldwater Drive</t>
  </si>
  <si>
    <t>AW00026742</t>
  </si>
  <si>
    <t>james52@adventure-works.com</t>
  </si>
  <si>
    <t>5149 Atchinson Stage Ct.</t>
  </si>
  <si>
    <t>AW00026745</t>
  </si>
  <si>
    <t>valerie7@adventure-works.com</t>
  </si>
  <si>
    <t>AW00026746</t>
  </si>
  <si>
    <t>amber16@adventure-works.com</t>
  </si>
  <si>
    <t>9720 Morning Glory Dr.</t>
  </si>
  <si>
    <t>AW00026747</t>
  </si>
  <si>
    <t>candice5@adventure-works.com</t>
  </si>
  <si>
    <t>1345 Bloching Circle</t>
  </si>
  <si>
    <t>AW00026751</t>
  </si>
  <si>
    <t>mallory3@adventure-works.com</t>
  </si>
  <si>
    <t>4467 Hoover Court</t>
  </si>
  <si>
    <t>AW00026752</t>
  </si>
  <si>
    <t>henry22@adventure-works.com</t>
  </si>
  <si>
    <t>2555 Via Rosa</t>
  </si>
  <si>
    <t>AW00026770</t>
  </si>
  <si>
    <t>katie24@adventure-works.com</t>
  </si>
  <si>
    <t>6291 Withersed Lane</t>
  </si>
  <si>
    <t>AW00028249</t>
  </si>
  <si>
    <t>julia8@adventure-works.com</t>
  </si>
  <si>
    <t>4638 Chestnut Ave</t>
  </si>
  <si>
    <t>934-555-0179</t>
  </si>
  <si>
    <t>AW00026778</t>
  </si>
  <si>
    <t>sierra11@adventure-works.com</t>
  </si>
  <si>
    <t>6558 Pacifica Ave.</t>
  </si>
  <si>
    <t>AW00026780</t>
  </si>
  <si>
    <t>julia80@adventure-works.com</t>
  </si>
  <si>
    <t>227-555-0134</t>
  </si>
  <si>
    <t>AW00027378</t>
  </si>
  <si>
    <t>samantha23@adventure-works.com</t>
  </si>
  <si>
    <t>3836 Birchbark Place</t>
  </si>
  <si>
    <t>936-555-0162</t>
  </si>
  <si>
    <t>AW00029422</t>
  </si>
  <si>
    <t>ian30@adventure-works.com</t>
  </si>
  <si>
    <t>7963 Elk Dr</t>
  </si>
  <si>
    <t>#4</t>
  </si>
  <si>
    <t>AW00026843</t>
  </si>
  <si>
    <t>noah35@adventure-works.com</t>
  </si>
  <si>
    <t>Parise Straße 56</t>
  </si>
  <si>
    <t>AW00028906</t>
  </si>
  <si>
    <t>steve15@adventure-works.com</t>
  </si>
  <si>
    <t>AW00026818</t>
  </si>
  <si>
    <t>eduardo50@adventure-works.com</t>
  </si>
  <si>
    <t>Am Gallberg 2282</t>
  </si>
  <si>
    <t>AW00027764</t>
  </si>
  <si>
    <t>jaclyn42@adventure-works.com</t>
  </si>
  <si>
    <t>2141, rue Saint-Lazare</t>
  </si>
  <si>
    <t>AW00026851</t>
  </si>
  <si>
    <t>diane9@adventure-works.com</t>
  </si>
  <si>
    <t>AW00029279</t>
  </si>
  <si>
    <t>hailey47@adventure-works.com</t>
  </si>
  <si>
    <t>1218 Trasher Road</t>
  </si>
  <si>
    <t>114-555-0115</t>
  </si>
  <si>
    <t>AW00026906</t>
  </si>
  <si>
    <t>darrell6@adventure-works.com</t>
  </si>
  <si>
    <t>AW00028137</t>
  </si>
  <si>
    <t>kristi34@adventure-works.com</t>
  </si>
  <si>
    <t>2390 Brodia Court</t>
  </si>
  <si>
    <t>AW00028358</t>
  </si>
  <si>
    <t>austin4@adventure-works.com</t>
  </si>
  <si>
    <t>4885 Strawberry Court</t>
  </si>
  <si>
    <t>442-555-0132</t>
  </si>
  <si>
    <t>AW00028001</t>
  </si>
  <si>
    <t>sydney82@adventure-works.com</t>
  </si>
  <si>
    <t>5586 P St.</t>
  </si>
  <si>
    <t>436-555-0185</t>
  </si>
  <si>
    <t>AW00026996</t>
  </si>
  <si>
    <t>natasha22@adventure-works.com</t>
  </si>
  <si>
    <t>Pascalstr 5</t>
  </si>
  <si>
    <t>AW00028883</t>
  </si>
  <si>
    <t>eddie9@adventure-works.com</t>
  </si>
  <si>
    <t>3294 Buena Vista</t>
  </si>
  <si>
    <t>AW00027009</t>
  </si>
  <si>
    <t>erica11@adventure-works.com</t>
  </si>
  <si>
    <t>9577 Santa Fe</t>
  </si>
  <si>
    <t>AW00027012</t>
  </si>
  <si>
    <t>anne6@adventure-works.com</t>
  </si>
  <si>
    <t>7623 Cloudview Dr.</t>
  </si>
  <si>
    <t>158-555-0176</t>
  </si>
  <si>
    <t>AW00027014</t>
  </si>
  <si>
    <t>luke30@adventure-works.com</t>
  </si>
  <si>
    <t>7876 Clinton Dr</t>
  </si>
  <si>
    <t>653-555-0159</t>
  </si>
  <si>
    <t>AW00029261</t>
  </si>
  <si>
    <t>robert48@adventure-works.com</t>
  </si>
  <si>
    <t>3444 Elkwood Dr.</t>
  </si>
  <si>
    <t>827-555-0114</t>
  </si>
  <si>
    <t>AW00027195</t>
  </si>
  <si>
    <t>robert46@adventure-works.com</t>
  </si>
  <si>
    <t>2163 Angi Lane</t>
  </si>
  <si>
    <t>824-555-0119</t>
  </si>
  <si>
    <t>AW00028420</t>
  </si>
  <si>
    <t>tracy15@adventure-works.com</t>
  </si>
  <si>
    <t>470, rue de Linois</t>
  </si>
  <si>
    <t>AW00029023</t>
  </si>
  <si>
    <t>dalton41@adventure-works.com</t>
  </si>
  <si>
    <t>5483 Cornwall Court</t>
  </si>
  <si>
    <t>106-555-0177</t>
  </si>
  <si>
    <t>AW00027213</t>
  </si>
  <si>
    <t>julia42@adventure-works.com</t>
  </si>
  <si>
    <t>321-555-0157</t>
  </si>
  <si>
    <t>AW00027104</t>
  </si>
  <si>
    <t>randy16@adventure-works.com</t>
  </si>
  <si>
    <t>388 Mt. Everest Court</t>
  </si>
  <si>
    <t>837-555-0157</t>
  </si>
  <si>
    <t>AW00027106</t>
  </si>
  <si>
    <t>jennifer26@adventure-works.com</t>
  </si>
  <si>
    <t>7248 Holiday Hills Dr.</t>
  </si>
  <si>
    <t>214-555-0118</t>
  </si>
  <si>
    <t>AW00027114</t>
  </si>
  <si>
    <t>alexander19@adventure-works.com</t>
  </si>
  <si>
    <t>1710 Boyd Road</t>
  </si>
  <si>
    <t>899-555-0135</t>
  </si>
  <si>
    <t>AW00027643</t>
  </si>
  <si>
    <t>austin0@adventure-works.com</t>
  </si>
  <si>
    <t>246-555-0175</t>
  </si>
  <si>
    <t>AW00027149</t>
  </si>
  <si>
    <t>jeffery23@adventure-works.com</t>
  </si>
  <si>
    <t>AW00027151</t>
  </si>
  <si>
    <t>carrie6@adventure-works.com</t>
  </si>
  <si>
    <t>3152 Greystone Drive</t>
  </si>
  <si>
    <t>AW00029426</t>
  </si>
  <si>
    <t>neil2@adventure-works.com</t>
  </si>
  <si>
    <t>21, impasse Ste-Madeleine</t>
  </si>
  <si>
    <t>AW00027160</t>
  </si>
  <si>
    <t>brandi14@adventure-works.com</t>
  </si>
  <si>
    <t>AW00027170</t>
  </si>
  <si>
    <t>douglas14@adventure-works.com</t>
  </si>
  <si>
    <t>AW00027188</t>
  </si>
  <si>
    <t>claudia20@adventure-works.com</t>
  </si>
  <si>
    <t>AW00027418</t>
  </si>
  <si>
    <t>mya8@adventure-works.com</t>
  </si>
  <si>
    <t>4808 Ward Court</t>
  </si>
  <si>
    <t>576-555-0139</t>
  </si>
  <si>
    <t>AW00027439</t>
  </si>
  <si>
    <t>chase7@adventure-works.com</t>
  </si>
  <si>
    <t>5087 Edwards Ave.</t>
  </si>
  <si>
    <t>499-555-0141</t>
  </si>
  <si>
    <t>AW00027450</t>
  </si>
  <si>
    <t>abigail72@adventure-works.com</t>
  </si>
  <si>
    <t>8715 Birchwood</t>
  </si>
  <si>
    <t>264-555-0199</t>
  </si>
  <si>
    <t>AW00028366</t>
  </si>
  <si>
    <t>dalton78@adventure-works.com</t>
  </si>
  <si>
    <t>9099 Warmcastle Ct.</t>
  </si>
  <si>
    <t>AW00027250</t>
  </si>
  <si>
    <t>virginia5@adventure-works.com</t>
  </si>
  <si>
    <t>7022 Muth Dr.</t>
  </si>
  <si>
    <t>417-555-0168</t>
  </si>
  <si>
    <t>AW00028610</t>
  </si>
  <si>
    <t>jacqueline40@adventure-works.com</t>
  </si>
  <si>
    <t>1457 Chelsea</t>
  </si>
  <si>
    <t>926-555-0140</t>
  </si>
  <si>
    <t>AW00028929</t>
  </si>
  <si>
    <t>marie17@adventure-works.com</t>
  </si>
  <si>
    <t>1820 Adobe St</t>
  </si>
  <si>
    <t>AW00027279</t>
  </si>
  <si>
    <t>katelyn0@adventure-works.com</t>
  </si>
  <si>
    <t>291 Ironwood Way</t>
  </si>
  <si>
    <t>772-555-0169</t>
  </si>
  <si>
    <t>AW00029212</t>
  </si>
  <si>
    <t>jocelyn16@adventure-works.com</t>
  </si>
  <si>
    <t>757-555-0163</t>
  </si>
  <si>
    <t>AW00027280</t>
  </si>
  <si>
    <t>naomi11@adventure-works.com</t>
  </si>
  <si>
    <t>278-555-0177</t>
  </si>
  <si>
    <t>AW00027282</t>
  </si>
  <si>
    <t>barry20@adventure-works.com</t>
  </si>
  <si>
    <t>6350 Plumas Court</t>
  </si>
  <si>
    <t>930-555-0130</t>
  </si>
  <si>
    <t>AW00029028</t>
  </si>
  <si>
    <t>samuel30@adventure-works.com</t>
  </si>
  <si>
    <t>920-555-0199</t>
  </si>
  <si>
    <t>AW00028361</t>
  </si>
  <si>
    <t>kayla7@adventure-works.com</t>
  </si>
  <si>
    <t>2081 St. Andrews Way</t>
  </si>
  <si>
    <t>461-555-0146</t>
  </si>
  <si>
    <t>AW00027655</t>
  </si>
  <si>
    <t>melinda1@adventure-works.com</t>
  </si>
  <si>
    <t>851-555-0128</t>
  </si>
  <si>
    <t>AW00027294</t>
  </si>
  <si>
    <t>ana1@adventure-works.com</t>
  </si>
  <si>
    <t>408-555-0126</t>
  </si>
  <si>
    <t>AW00027295</t>
  </si>
  <si>
    <t>wyatt9@adventure-works.com</t>
  </si>
  <si>
    <t>6752 Covington Court</t>
  </si>
  <si>
    <t>343-555-0182</t>
  </si>
  <si>
    <t>AW00027296</t>
  </si>
  <si>
    <t>Rodrigo</t>
  </si>
  <si>
    <t>rodrigo0@adventure-works.com</t>
  </si>
  <si>
    <t>3783 Steven Circle</t>
  </si>
  <si>
    <t>642-555-0190</t>
  </si>
  <si>
    <t>AW00027304</t>
  </si>
  <si>
    <t>alexandra82@adventure-works.com</t>
  </si>
  <si>
    <t>22, quai Paul Doumer</t>
  </si>
  <si>
    <t>AW00027312</t>
  </si>
  <si>
    <t>sandra20@adventure-works.com</t>
  </si>
  <si>
    <t>Am Grossen Dern 2547</t>
  </si>
  <si>
    <t>AW00029351</t>
  </si>
  <si>
    <t>jason49@adventure-works.com</t>
  </si>
  <si>
    <t>8618 Rose Street</t>
  </si>
  <si>
    <t>158-555-0156</t>
  </si>
  <si>
    <t>AW00028426</t>
  </si>
  <si>
    <t>melvin3@adventure-works.com</t>
  </si>
  <si>
    <t>AW00028404</t>
  </si>
  <si>
    <t>whitney11@adventure-works.com</t>
  </si>
  <si>
    <t>Königstr 38</t>
  </si>
  <si>
    <t>AW00028371</t>
  </si>
  <si>
    <t>mandy18@adventure-works.com</t>
  </si>
  <si>
    <t>8858 V. Street</t>
  </si>
  <si>
    <t>AW00027395</t>
  </si>
  <si>
    <t>jenny13@adventure-works.com</t>
  </si>
  <si>
    <t>784-555-0140</t>
  </si>
  <si>
    <t>AW00027398</t>
  </si>
  <si>
    <t>alexis19@adventure-works.com</t>
  </si>
  <si>
    <t>1006 Deercreek Ln</t>
  </si>
  <si>
    <t>362-555-0194</t>
  </si>
  <si>
    <t>AW00028016</t>
  </si>
  <si>
    <t>cody3@adventure-works.com</t>
  </si>
  <si>
    <t>5893 Wiget Lane</t>
  </si>
  <si>
    <t>AW00028050</t>
  </si>
  <si>
    <t>isaiah22@adventure-works.com</t>
  </si>
  <si>
    <t>6691 Brookview Dr</t>
  </si>
  <si>
    <t>546-555-0111</t>
  </si>
  <si>
    <t>AW00027406</t>
  </si>
  <si>
    <t>richard98@adventure-works.com</t>
  </si>
  <si>
    <t>2447 Pacifica Ave.</t>
  </si>
  <si>
    <t>275-555-0119</t>
  </si>
  <si>
    <t>AW00027422</t>
  </si>
  <si>
    <t>evan33@adventure-works.com</t>
  </si>
  <si>
    <t>2556 La Cadena</t>
  </si>
  <si>
    <t>631-555-0197</t>
  </si>
  <si>
    <t>AW00027447</t>
  </si>
  <si>
    <t>miranda23@adventure-works.com</t>
  </si>
  <si>
    <t>3140 Park Tree Ct</t>
  </si>
  <si>
    <t>272-555-0199</t>
  </si>
  <si>
    <t>AW00027449</t>
  </si>
  <si>
    <t>bryan11@adventure-works.com</t>
  </si>
  <si>
    <t>8457 East 63rd Street</t>
  </si>
  <si>
    <t>658-555-0173</t>
  </si>
  <si>
    <t>AW00027453</t>
  </si>
  <si>
    <t>carson3@adventure-works.com</t>
  </si>
  <si>
    <t>7186 N. Thompson Rd.</t>
  </si>
  <si>
    <t>347-555-0137</t>
  </si>
  <si>
    <t>AW00027710</t>
  </si>
  <si>
    <t>sean23@adventure-works.com</t>
  </si>
  <si>
    <t>7437 Margaret Ct.</t>
  </si>
  <si>
    <t>AW00028664</t>
  </si>
  <si>
    <t>ashlee16@adventure-works.com</t>
  </si>
  <si>
    <t>616-555-0177</t>
  </si>
  <si>
    <t>AW00027909</t>
  </si>
  <si>
    <t>mayra11@adventure-works.com</t>
  </si>
  <si>
    <t>8079 Precipice Drive</t>
  </si>
  <si>
    <t>AW00028367</t>
  </si>
  <si>
    <t>jerome5@adventure-works.com</t>
  </si>
  <si>
    <t>692 Brook Way</t>
  </si>
  <si>
    <t>#1988</t>
  </si>
  <si>
    <t>AW00027521</t>
  </si>
  <si>
    <t>gabriel13@adventure-works.com</t>
  </si>
  <si>
    <t>195-555-0181</t>
  </si>
  <si>
    <t>AW00027537</t>
  </si>
  <si>
    <t>amanda39@adventure-works.com</t>
  </si>
  <si>
    <t>628-555-0156</t>
  </si>
  <si>
    <t>AW00027580</t>
  </si>
  <si>
    <t>krista15@adventure-works.com</t>
  </si>
  <si>
    <t>4215 Greenhills Circle</t>
  </si>
  <si>
    <t>AW00027597</t>
  </si>
  <si>
    <t>carl11@adventure-works.com</t>
  </si>
  <si>
    <t>6242 Cleveland Avenue</t>
  </si>
  <si>
    <t>AW00029297</t>
  </si>
  <si>
    <t>nina12@adventure-works.com</t>
  </si>
  <si>
    <t>3902 Clay Rd.</t>
  </si>
  <si>
    <t>AW00029265</t>
  </si>
  <si>
    <t>marissa17@adventure-works.com</t>
  </si>
  <si>
    <t>6272 Maywood Ln</t>
  </si>
  <si>
    <t>390-555-0145</t>
  </si>
  <si>
    <t>AW00027632</t>
  </si>
  <si>
    <t>sheila20@adventure-works.com</t>
  </si>
  <si>
    <t>4501 Terrace Road</t>
  </si>
  <si>
    <t>274-555-0130</t>
  </si>
  <si>
    <t>AW00029463</t>
  </si>
  <si>
    <t>lucas65@adventure-works.com</t>
  </si>
  <si>
    <t>AW00028305</t>
  </si>
  <si>
    <t>patricia19@adventure-works.com</t>
  </si>
  <si>
    <t>AW00027711</t>
  </si>
  <si>
    <t>barbara35@adventure-works.com</t>
  </si>
  <si>
    <t>AW00027719</t>
  </si>
  <si>
    <t>nathan46@adventure-works.com</t>
  </si>
  <si>
    <t>3400 Krueger Drive</t>
  </si>
  <si>
    <t>AW00027722</t>
  </si>
  <si>
    <t>melvin9@adventure-works.com</t>
  </si>
  <si>
    <t>AW00029444</t>
  </si>
  <si>
    <t>beth18@adventure-works.com</t>
  </si>
  <si>
    <t>7006 Royal Links Ct.</t>
  </si>
  <si>
    <t>AW00027748</t>
  </si>
  <si>
    <t>luis9@adventure-works.com</t>
  </si>
  <si>
    <t>6500 South Street</t>
  </si>
  <si>
    <t>180-555-0196</t>
  </si>
  <si>
    <t>AW00027763</t>
  </si>
  <si>
    <t>stephanie65@adventure-works.com</t>
  </si>
  <si>
    <t>AW00027771</t>
  </si>
  <si>
    <t>terrance10@adventure-works.com</t>
  </si>
  <si>
    <t>98, rue Montcalm</t>
  </si>
  <si>
    <t>AW00028563</t>
  </si>
  <si>
    <t>dennis23@adventure-works.com</t>
  </si>
  <si>
    <t>Kalkweg 3544</t>
  </si>
  <si>
    <t>AW00028335</t>
  </si>
  <si>
    <t>rebekah8@adventure-works.com</t>
  </si>
  <si>
    <t>5751 San Vincente Drive</t>
  </si>
  <si>
    <t>908-555-0190</t>
  </si>
  <si>
    <t>AW00027868</t>
  </si>
  <si>
    <t>jessie40@adventure-works.com</t>
  </si>
  <si>
    <t>AW00028743</t>
  </si>
  <si>
    <t>kelly6@adventure-works.com</t>
  </si>
  <si>
    <t>21, rue du Départ</t>
  </si>
  <si>
    <t>AW00029419</t>
  </si>
  <si>
    <t>carrie13@adventure-works.com</t>
  </si>
  <si>
    <t>570, rue de Fontfroide</t>
  </si>
  <si>
    <t>AW00027885</t>
  </si>
  <si>
    <t>marvin12@adventure-works.com</t>
  </si>
  <si>
    <t>438 Mt. Etna</t>
  </si>
  <si>
    <t>AW00028467</t>
  </si>
  <si>
    <t>tasha4@adventure-works.com</t>
  </si>
  <si>
    <t>Hans-Rosenthal-Platz 42111</t>
  </si>
  <si>
    <t>AW00027892</t>
  </si>
  <si>
    <t>isabella26@adventure-works.com</t>
  </si>
  <si>
    <t>9355 Slow Creek Road</t>
  </si>
  <si>
    <t>AW00027893</t>
  </si>
  <si>
    <t>clinton2@adventure-works.com</t>
  </si>
  <si>
    <t>98, rue des Berges</t>
  </si>
  <si>
    <t>AW00028370</t>
  </si>
  <si>
    <t>eddie11@adventure-works.com</t>
  </si>
  <si>
    <t>6189 Stonewood Ct.</t>
  </si>
  <si>
    <t>AW00029134</t>
  </si>
  <si>
    <t>pedro33@adventure-works.com</t>
  </si>
  <si>
    <t>967-555-0121</t>
  </si>
  <si>
    <t>AW00028698</t>
  </si>
  <si>
    <t>kristina8@adventure-works.com</t>
  </si>
  <si>
    <t>Wasserstr 22</t>
  </si>
  <si>
    <t>AW00028123</t>
  </si>
  <si>
    <t>daisy17@adventure-works.com</t>
  </si>
  <si>
    <t>506-555-0155</t>
  </si>
  <si>
    <t>AW00029269</t>
  </si>
  <si>
    <t>vanessa21@adventure-works.com</t>
  </si>
  <si>
    <t>337 Forest Way</t>
  </si>
  <si>
    <t>497-555-0173</t>
  </si>
  <si>
    <t>AW00028974</t>
  </si>
  <si>
    <t>kelly27@adventure-works.com</t>
  </si>
  <si>
    <t>6260 Amazing Ct</t>
  </si>
  <si>
    <t>641-555-0175</t>
  </si>
  <si>
    <t>AW00028214</t>
  </si>
  <si>
    <t>hailey59@adventure-works.com</t>
  </si>
  <si>
    <t>8737 Golf Club Rd.</t>
  </si>
  <si>
    <t>AW00029259</t>
  </si>
  <si>
    <t>jonathan55@adventure-works.com</t>
  </si>
  <si>
    <t>540-555-0150</t>
  </si>
  <si>
    <t>AW00029264</t>
  </si>
  <si>
    <t>riley21@adventure-works.com</t>
  </si>
  <si>
    <t>4903 Lemonwood Drive</t>
  </si>
  <si>
    <t>999-555-0126</t>
  </si>
  <si>
    <t>AW00028448</t>
  </si>
  <si>
    <t>katherine55@adventure-works.com</t>
  </si>
  <si>
    <t>5057 Fillet Ave.</t>
  </si>
  <si>
    <t>AW00028554</t>
  </si>
  <si>
    <t>natalie24@adventure-works.com</t>
  </si>
  <si>
    <t>Kalkweg 4</t>
  </si>
  <si>
    <t>AW00028555</t>
  </si>
  <si>
    <t>monique13@adventure-works.com</t>
  </si>
  <si>
    <t>Reiherweg 5345</t>
  </si>
  <si>
    <t>AW00028691</t>
  </si>
  <si>
    <t>alejandro38@adventure-works.com</t>
  </si>
  <si>
    <t>Erftplatz 777</t>
  </si>
  <si>
    <t>AW00028582</t>
  </si>
  <si>
    <t>olivia23@adventure-works.com</t>
  </si>
  <si>
    <t>9339 Northwood Dr.</t>
  </si>
  <si>
    <t>618-555-0125</t>
  </si>
  <si>
    <t>AW00029274</t>
  </si>
  <si>
    <t>miguel31@adventure-works.com</t>
  </si>
  <si>
    <t>1962 Ferndale Lane</t>
  </si>
  <si>
    <t>290-555-0145</t>
  </si>
  <si>
    <t>AW00029357</t>
  </si>
  <si>
    <t>richard44@adventure-works.com</t>
  </si>
  <si>
    <t>7867 F Mt Hood Circle</t>
  </si>
  <si>
    <t>AW00028912</t>
  </si>
  <si>
    <t>alejandro17@adventure-works.com</t>
  </si>
  <si>
    <t>12, route de Marseille</t>
  </si>
  <si>
    <t>AW00028688</t>
  </si>
  <si>
    <t>margaret16@adventure-works.com</t>
  </si>
  <si>
    <t>Kampstr 7257</t>
  </si>
  <si>
    <t>AW00028699</t>
  </si>
  <si>
    <t>leah8@adventure-works.com</t>
  </si>
  <si>
    <t>Curieweg 77</t>
  </si>
  <si>
    <t>AW00028705</t>
  </si>
  <si>
    <t>ashley35@adventure-works.com</t>
  </si>
  <si>
    <t>AW00028734</t>
  </si>
  <si>
    <t>briana6@adventure-works.com</t>
  </si>
  <si>
    <t>1085 Ash Lane</t>
  </si>
  <si>
    <t>AW00028742</t>
  </si>
  <si>
    <t>erick3@adventure-works.com</t>
  </si>
  <si>
    <t>5265 Evergreen Ct</t>
  </si>
  <si>
    <t>AW00029402</t>
  </si>
  <si>
    <t>damien29@adventure-works.com</t>
  </si>
  <si>
    <t>AW00029370</t>
  </si>
  <si>
    <t>mason4@adventure-works.com</t>
  </si>
  <si>
    <t>AW00029022</t>
  </si>
  <si>
    <t>sydney43@adventure-works.com</t>
  </si>
  <si>
    <t>7775 San Ysidro Court</t>
  </si>
  <si>
    <t>162-555-0124</t>
  </si>
  <si>
    <t>AW00029246</t>
  </si>
  <si>
    <t>thomas62@adventure-works.com</t>
  </si>
  <si>
    <t>4566 Magnolia Ave.</t>
  </si>
  <si>
    <t>561-555-0188</t>
  </si>
  <si>
    <t>AW00029275</t>
  </si>
  <si>
    <t>taylor58@adventure-works.com</t>
  </si>
  <si>
    <t>8476 Kingswood Circle</t>
  </si>
  <si>
    <t>293-555-0179</t>
  </si>
  <si>
    <t>AW00029462</t>
  </si>
  <si>
    <t>clinton0@adventure-works.com</t>
  </si>
  <si>
    <t>AW00029291</t>
  </si>
  <si>
    <t>nancy16@adventure-works.com</t>
  </si>
  <si>
    <t>2320 Wee Donegal</t>
  </si>
  <si>
    <t>AW00011489</t>
  </si>
  <si>
    <t>deborah21@adventure-works.com</t>
  </si>
  <si>
    <t>3670 All Ways Drive</t>
  </si>
  <si>
    <t>AW00015921</t>
  </si>
  <si>
    <t>donald5@adventure-works.com</t>
  </si>
  <si>
    <t>34, rue Surcouf</t>
  </si>
  <si>
    <t>AW00018164</t>
  </si>
  <si>
    <t>alisha1@adventure-works.com</t>
  </si>
  <si>
    <t>Auf der Krone 4664</t>
  </si>
  <si>
    <t>AW00017216</t>
  </si>
  <si>
    <t>kathleen18@adventure-works.com</t>
  </si>
  <si>
    <t>AW00012665</t>
  </si>
  <si>
    <t>joy18@adventure-works.com</t>
  </si>
  <si>
    <t>AW00016699</t>
  </si>
  <si>
    <t>dominic2@adventure-works.com</t>
  </si>
  <si>
    <t>AW00014683</t>
  </si>
  <si>
    <t>molly6@adventure-works.com</t>
  </si>
  <si>
    <t>7893 Carson Street</t>
  </si>
  <si>
    <t>AW00026157</t>
  </si>
  <si>
    <t>brad5@adventure-works.com</t>
  </si>
  <si>
    <t>AW00025239</t>
  </si>
  <si>
    <t>isabella14@adventure-works.com</t>
  </si>
  <si>
    <t>4055 Leonard Ct.</t>
  </si>
  <si>
    <t>AW00016694</t>
  </si>
  <si>
    <t>mandy15@adventure-works.com</t>
  </si>
  <si>
    <t>8890 Lake Place</t>
  </si>
  <si>
    <t>AW00016466</t>
  </si>
  <si>
    <t>alisha32@adventure-works.com</t>
  </si>
  <si>
    <t>AW00025293</t>
  </si>
  <si>
    <t>eric24@adventure-works.com</t>
  </si>
  <si>
    <t>237 El Centro</t>
  </si>
  <si>
    <t>157-555-0121</t>
  </si>
  <si>
    <t>AW00022075</t>
  </si>
  <si>
    <t>pedro3@adventure-works.com</t>
  </si>
  <si>
    <t>9462 Ohara Ave.</t>
  </si>
  <si>
    <t>187-555-0175</t>
  </si>
  <si>
    <t>AW00023349</t>
  </si>
  <si>
    <t>lauren19@adventure-works.com</t>
  </si>
  <si>
    <t>2378 Joyce Dr.</t>
  </si>
  <si>
    <t>266-555-0162</t>
  </si>
  <si>
    <t>AW00020738</t>
  </si>
  <si>
    <t>alex5@adventure-works.com</t>
  </si>
  <si>
    <t>6327 Mount Olivet Ct.</t>
  </si>
  <si>
    <t>654-555-0176</t>
  </si>
  <si>
    <t>AW00022223</t>
  </si>
  <si>
    <t>gabrielle51@adventure-works.com</t>
  </si>
  <si>
    <t>6857 Medina Drive</t>
  </si>
  <si>
    <t>213-555-0111</t>
  </si>
  <si>
    <t>AW00021457</t>
  </si>
  <si>
    <t>jamie38@adventure-works.com</t>
  </si>
  <si>
    <t>3841 Frisbie Ct</t>
  </si>
  <si>
    <t>559-555-0197</t>
  </si>
  <si>
    <t>AW00021260</t>
  </si>
  <si>
    <t>ariana10@adventure-works.com</t>
  </si>
  <si>
    <t>338-555-0190</t>
  </si>
  <si>
    <t>AW00019551</t>
  </si>
  <si>
    <t>samuel18@adventure-works.com</t>
  </si>
  <si>
    <t>6210 S. 88th Street</t>
  </si>
  <si>
    <t>571-555-0176</t>
  </si>
  <si>
    <t>AW00017377</t>
  </si>
  <si>
    <t>isabel2@adventure-works.com</t>
  </si>
  <si>
    <t>163 St. John Lane</t>
  </si>
  <si>
    <t>670-555-0164</t>
  </si>
  <si>
    <t>AW00024659</t>
  </si>
  <si>
    <t>kaitlyn20@adventure-works.com</t>
  </si>
  <si>
    <t>4001 Camino Solano</t>
  </si>
  <si>
    <t>780-555-0151</t>
  </si>
  <si>
    <t>AW00013950</t>
  </si>
  <si>
    <t>meredith26@adventure-works.com</t>
  </si>
  <si>
    <t>293-555-0141</t>
  </si>
  <si>
    <t>AW00016279</t>
  </si>
  <si>
    <t>victoria58@adventure-works.com</t>
  </si>
  <si>
    <t>AW00021539</t>
  </si>
  <si>
    <t>phillip13@adventure-works.com</t>
  </si>
  <si>
    <t>151, rue de la Centenaire</t>
  </si>
  <si>
    <t>AW00020943</t>
  </si>
  <si>
    <t>brett10@adventure-works.com</t>
  </si>
  <si>
    <t>64 Sandy Cove Lane</t>
  </si>
  <si>
    <t>AW00021119</t>
  </si>
  <si>
    <t>edward18@adventure-works.com</t>
  </si>
  <si>
    <t>31, cours Mirabeau</t>
  </si>
  <si>
    <t>AW00029437</t>
  </si>
  <si>
    <t>haley5@adventure-works.com</t>
  </si>
  <si>
    <t>37, avenue de Norvege</t>
  </si>
  <si>
    <t>AW00025581</t>
  </si>
  <si>
    <t>kayla42@adventure-works.com</t>
  </si>
  <si>
    <t>AW00027158</t>
  </si>
  <si>
    <t>lucas16@adventure-works.com</t>
  </si>
  <si>
    <t>AW00014194</t>
  </si>
  <si>
    <t>cassie16@adventure-works.com</t>
  </si>
  <si>
    <t>AW00018382</t>
  </si>
  <si>
    <t>isabella72@adventure-works.com</t>
  </si>
  <si>
    <t>672-555-0130</t>
  </si>
  <si>
    <t>AW00012393</t>
  </si>
  <si>
    <t>brenda9@adventure-works.com</t>
  </si>
  <si>
    <t>AW00012789</t>
  </si>
  <si>
    <t>jamie26@adventure-works.com</t>
  </si>
  <si>
    <t>5339 Cashew Street</t>
  </si>
  <si>
    <t>664-555-0191</t>
  </si>
  <si>
    <t>AW00015565</t>
  </si>
  <si>
    <t>kyle40@adventure-works.com</t>
  </si>
  <si>
    <t>199-555-0111</t>
  </si>
  <si>
    <t>AW00017625</t>
  </si>
  <si>
    <t>mason38@adventure-works.com</t>
  </si>
  <si>
    <t>3008 Brookdale Dr.</t>
  </si>
  <si>
    <t>504-555-0144</t>
  </si>
  <si>
    <t>AW00013270</t>
  </si>
  <si>
    <t>mason28@adventure-works.com</t>
  </si>
  <si>
    <t>680-555-0199</t>
  </si>
  <si>
    <t>AW00023658</t>
  </si>
  <si>
    <t>ross6@adventure-works.com</t>
  </si>
  <si>
    <t>5845 Oliveria Road</t>
  </si>
  <si>
    <t>AW00012575</t>
  </si>
  <si>
    <t>jaclyn25@adventure-works.com</t>
  </si>
  <si>
    <t>6131 Orangewood Court</t>
  </si>
  <si>
    <t>AW00027096</t>
  </si>
  <si>
    <t>chase1@adventure-works.com</t>
  </si>
  <si>
    <t>4406 Glenside Court</t>
  </si>
  <si>
    <t>387-555-0176</t>
  </si>
  <si>
    <t>AW00029258</t>
  </si>
  <si>
    <t>makayla8@adventure-works.com</t>
  </si>
  <si>
    <t>7422 Roseann Drive</t>
  </si>
  <si>
    <t>151-555-0161</t>
  </si>
  <si>
    <t>AW00029252</t>
  </si>
  <si>
    <t>alex26@adventure-works.com</t>
  </si>
  <si>
    <t>613-555-0123</t>
  </si>
  <si>
    <t>AW00026723</t>
  </si>
  <si>
    <t>devin64@adventure-works.com</t>
  </si>
  <si>
    <t>458-555-0128</t>
  </si>
  <si>
    <t>AW00026536</t>
  </si>
  <si>
    <t>katherine81@adventure-works.com</t>
  </si>
  <si>
    <t>5840 Delta Fair Blvd.</t>
  </si>
  <si>
    <t>112-555-0159</t>
  </si>
  <si>
    <t>AW00023846</t>
  </si>
  <si>
    <t>aidan23@adventure-works.com</t>
  </si>
  <si>
    <t>7178 B Avenue I</t>
  </si>
  <si>
    <t>342-555-0173</t>
  </si>
  <si>
    <t>AW00025951</t>
  </si>
  <si>
    <t>anthony19@adventure-works.com</t>
  </si>
  <si>
    <t>4264 Oak Creek Ct.</t>
  </si>
  <si>
    <t>148-555-0116</t>
  </si>
  <si>
    <t>AW00024789</t>
  </si>
  <si>
    <t>tamara9@adventure-works.com</t>
  </si>
  <si>
    <t>162 Maureen Lane</t>
  </si>
  <si>
    <t>702-555-0159</t>
  </si>
  <si>
    <t>AW00018085</t>
  </si>
  <si>
    <t>U</t>
  </si>
  <si>
    <t>christy36@adventure-works.com</t>
  </si>
  <si>
    <t>5288 Carletto Drive</t>
  </si>
  <si>
    <t>980-555-0120</t>
  </si>
  <si>
    <t>AW00024024</t>
  </si>
  <si>
    <t>marie9@adventure-works.com</t>
  </si>
  <si>
    <t>Pflugstr 815</t>
  </si>
  <si>
    <t>AW00024384</t>
  </si>
  <si>
    <t>kenneth10@adventure-works.com</t>
  </si>
  <si>
    <t>4, rue Georges-Clémenceau</t>
  </si>
  <si>
    <t>AW00029455</t>
  </si>
  <si>
    <t>dawn23@adventure-works.com</t>
  </si>
  <si>
    <t>AW00017249</t>
  </si>
  <si>
    <t>carl18@adventure-works.com</t>
  </si>
  <si>
    <t>AW00017971</t>
  </si>
  <si>
    <t>mayra20@adventure-works.com</t>
  </si>
  <si>
    <t>21, rue de Bas Marin</t>
  </si>
  <si>
    <t>AW00028787</t>
  </si>
  <si>
    <t>gabrielle24@adventure-works.com</t>
  </si>
  <si>
    <t>1020 Book Road</t>
  </si>
  <si>
    <t>305-555-0199</t>
  </si>
  <si>
    <t>AW00022020</t>
  </si>
  <si>
    <t>jaime32@adventure-works.com</t>
  </si>
  <si>
    <t>AW00029083</t>
  </si>
  <si>
    <t>toni13@adventure-works.com</t>
  </si>
  <si>
    <t>9595 Burning Barn Dr.</t>
  </si>
  <si>
    <t>AW00013628</t>
  </si>
  <si>
    <t>kaitlin10@adventure-works.com</t>
  </si>
  <si>
    <t>7886 Burwood Way</t>
  </si>
  <si>
    <t>AW00012624</t>
  </si>
  <si>
    <t>jamie15@adventure-works.com</t>
  </si>
  <si>
    <t>Bundesallee 44</t>
  </si>
  <si>
    <t>AW00017981</t>
  </si>
  <si>
    <t>fernando36@adventure-works.com</t>
  </si>
  <si>
    <t>5174 Filling Drive</t>
  </si>
  <si>
    <t>AW00026463</t>
  </si>
  <si>
    <t>alexa18@adventure-works.com</t>
  </si>
  <si>
    <t>2233 California St.</t>
  </si>
  <si>
    <t>AW00025860</t>
  </si>
  <si>
    <t>justin30@adventure-works.com</t>
  </si>
  <si>
    <t>1023 Riveria Way</t>
  </si>
  <si>
    <t>AW00025833</t>
  </si>
  <si>
    <t>sabrina1@adventure-works.com</t>
  </si>
  <si>
    <t>132-555-0142</t>
  </si>
  <si>
    <t>AW00023671</t>
  </si>
  <si>
    <t>fernando10@adventure-works.com</t>
  </si>
  <si>
    <t>135-555-0115</t>
  </si>
  <si>
    <t>AW00023240</t>
  </si>
  <si>
    <t>phillip3@adventure-works.com</t>
  </si>
  <si>
    <t>9038 Mt. View Avenue</t>
  </si>
  <si>
    <t>632-555-0118</t>
  </si>
  <si>
    <t>AW00023514</t>
  </si>
  <si>
    <t>chloe52@adventure-works.com</t>
  </si>
  <si>
    <t>2050 Glazier Dr</t>
  </si>
  <si>
    <t>799-555-0112</t>
  </si>
  <si>
    <t>AW00021729</t>
  </si>
  <si>
    <t>alexandria35@adventure-works.com</t>
  </si>
  <si>
    <t>881-555-0181</t>
  </si>
  <si>
    <t>AW00020431</t>
  </si>
  <si>
    <t>corey12@adventure-works.com</t>
  </si>
  <si>
    <t>5696 McFaul Drive</t>
  </si>
  <si>
    <t>195-555-0161</t>
  </si>
  <si>
    <t>AW00027724</t>
  </si>
  <si>
    <t>tyler5@adventure-works.com</t>
  </si>
  <si>
    <t>356-555-0112</t>
  </si>
  <si>
    <t>AW00018886</t>
  </si>
  <si>
    <t>donald7@adventure-works.com</t>
  </si>
  <si>
    <t>2309 Mt. Olivet Ct.</t>
  </si>
  <si>
    <t>164-555-0155</t>
  </si>
  <si>
    <t>AW00019126</t>
  </si>
  <si>
    <t>kristopher1@adventure-works.com</t>
  </si>
  <si>
    <t>4019 Weaver Lane</t>
  </si>
  <si>
    <t>446-555-0190</t>
  </si>
  <si>
    <t>AW00017529</t>
  </si>
  <si>
    <t>chloe8@adventure-works.com</t>
  </si>
  <si>
    <t>6900 Chisholm Way</t>
  </si>
  <si>
    <t>375-555-0171</t>
  </si>
  <si>
    <t>AW00018682</t>
  </si>
  <si>
    <t>emily26@adventure-works.com</t>
  </si>
  <si>
    <t>2976 York Dr.</t>
  </si>
  <si>
    <t>535-555-0133</t>
  </si>
  <si>
    <t>AW00014573</t>
  </si>
  <si>
    <t>madison37@adventure-works.com</t>
  </si>
  <si>
    <t>9515 Henning Dr.</t>
  </si>
  <si>
    <t>627-555-0181</t>
  </si>
  <si>
    <t>AW00013376</t>
  </si>
  <si>
    <t>jerry19@adventure-works.com</t>
  </si>
  <si>
    <t>607-555-0170</t>
  </si>
  <si>
    <t>AW00014556</t>
  </si>
  <si>
    <t>rafael19@adventure-works.com</t>
  </si>
  <si>
    <t>8881, rue Villedo</t>
  </si>
  <si>
    <t>AW00013951</t>
  </si>
  <si>
    <t>dylan10@adventure-works.com</t>
  </si>
  <si>
    <t>1268 Holiday Hills Drive</t>
  </si>
  <si>
    <t>798-555-0137</t>
  </si>
  <si>
    <t>AW00011355</t>
  </si>
  <si>
    <t>roberto11@adventure-works.com</t>
  </si>
  <si>
    <t>3545 Chickpea Ct.</t>
  </si>
  <si>
    <t>AW00020900</t>
  </si>
  <si>
    <t>natalie42@adventure-works.com</t>
  </si>
  <si>
    <t>AW00023604</t>
  </si>
  <si>
    <t>troy4@adventure-works.com</t>
  </si>
  <si>
    <t>Carlsplatz 4630</t>
  </si>
  <si>
    <t>AW00011474</t>
  </si>
  <si>
    <t>melvin5@adventure-works.com</t>
  </si>
  <si>
    <t>AW00022563</t>
  </si>
  <si>
    <t>darren6@adventure-works.com</t>
  </si>
  <si>
    <t>Parise Straße 6446</t>
  </si>
  <si>
    <t>AW00024545</t>
  </si>
  <si>
    <t>douglas16@adventure-works.com</t>
  </si>
  <si>
    <t>1614 Green St</t>
  </si>
  <si>
    <t>AW00012295</t>
  </si>
  <si>
    <t>dwayne1@adventure-works.com</t>
  </si>
  <si>
    <t>AW00024122</t>
  </si>
  <si>
    <t>michele49@adventure-works.com</t>
  </si>
  <si>
    <t>24, rue Lauriston</t>
  </si>
  <si>
    <t>AW00024156</t>
  </si>
  <si>
    <t>wesley9@adventure-works.com</t>
  </si>
  <si>
    <t>Karl Liebknecht str 422</t>
  </si>
  <si>
    <t>AW00025527</t>
  </si>
  <si>
    <t>robert85@adventure-works.com</t>
  </si>
  <si>
    <t>9, route de Marseille</t>
  </si>
  <si>
    <t>AW00012894</t>
  </si>
  <si>
    <t>natalie89@adventure-works.com</t>
  </si>
  <si>
    <t>1644 Alicante Court</t>
  </si>
  <si>
    <t>499-555-0110</t>
  </si>
  <si>
    <t>AW00012028</t>
  </si>
  <si>
    <t>sarah23@adventure-works.com</t>
  </si>
  <si>
    <t>7212 Santa Maria Ct.</t>
  </si>
  <si>
    <t>417-555-0178</t>
  </si>
  <si>
    <t>AW00013168</t>
  </si>
  <si>
    <t>hannah23@adventure-works.com</t>
  </si>
  <si>
    <t>8586 D Kiska Ct.</t>
  </si>
  <si>
    <t>AW00012329</t>
  </si>
  <si>
    <t>bonnie16@adventure-works.com</t>
  </si>
  <si>
    <t>9192 High Maple Court</t>
  </si>
  <si>
    <t>AW00015984</t>
  </si>
  <si>
    <t>nathan50@adventure-works.com</t>
  </si>
  <si>
    <t>296-555-0140</t>
  </si>
  <si>
    <t>AW00016598</t>
  </si>
  <si>
    <t>kate14@adventure-works.com</t>
  </si>
  <si>
    <t>AW00026023</t>
  </si>
  <si>
    <t>crystal8@adventure-works.com</t>
  </si>
  <si>
    <t>3241 Dutch Slough Rd.</t>
  </si>
  <si>
    <t>AW00025832</t>
  </si>
  <si>
    <t>shawn6@adventure-works.com</t>
  </si>
  <si>
    <t>AW00025960</t>
  </si>
  <si>
    <t>willie19@adventure-works.com</t>
  </si>
  <si>
    <t>AW00014275</t>
  </si>
  <si>
    <t>arthur11@adventure-works.com</t>
  </si>
  <si>
    <t>8150 Las Trampas</t>
  </si>
  <si>
    <t>AW00014230</t>
  </si>
  <si>
    <t>luis4@adventure-works.com</t>
  </si>
  <si>
    <t>7568 Precipice Court</t>
  </si>
  <si>
    <t>AW00027017</t>
  </si>
  <si>
    <t>jonathan69@adventure-works.com</t>
  </si>
  <si>
    <t>9700 Terra Granada</t>
  </si>
  <si>
    <t>547-555-0113</t>
  </si>
  <si>
    <t>AW00023516</t>
  </si>
  <si>
    <t>ashley6@adventure-works.com</t>
  </si>
  <si>
    <t>9303 Court Street</t>
  </si>
  <si>
    <t>577-555-0170</t>
  </si>
  <si>
    <t>AW00021160</t>
  </si>
  <si>
    <t>april3@adventure-works.com</t>
  </si>
  <si>
    <t>413-555-0177</t>
  </si>
  <si>
    <t>AW00024197</t>
  </si>
  <si>
    <t>whitney13@adventure-works.com</t>
  </si>
  <si>
    <t>AW00012620</t>
  </si>
  <si>
    <t>maurice9@adventure-works.com</t>
  </si>
  <si>
    <t>9967, quai de Grenelle</t>
  </si>
  <si>
    <t>AW00027856</t>
  </si>
  <si>
    <t>bonnie9@adventure-works.com</t>
  </si>
  <si>
    <t>7744 Lacorso Drive</t>
  </si>
  <si>
    <t>AW00025125</t>
  </si>
  <si>
    <t>randy3@adventure-works.com</t>
  </si>
  <si>
    <t>8143 Petarct</t>
  </si>
  <si>
    <t>AW00026155</t>
  </si>
  <si>
    <t>chad4@adventure-works.com</t>
  </si>
  <si>
    <t>8753 Jacaranda Dr.</t>
  </si>
  <si>
    <t>AW00018175</t>
  </si>
  <si>
    <t>carrie3@adventure-works.com</t>
  </si>
  <si>
    <t>AW00012712</t>
  </si>
  <si>
    <t>arthur33@adventure-works.com</t>
  </si>
  <si>
    <t>AW00012480</t>
  </si>
  <si>
    <t>meredith27@adventure-works.com</t>
  </si>
  <si>
    <t>20, rue Saint-Lazare</t>
  </si>
  <si>
    <t>AW00020167</t>
  </si>
  <si>
    <t>joe40@adventure-works.com</t>
  </si>
  <si>
    <t>AW00014424</t>
  </si>
  <si>
    <t>stefanie9@adventure-works.com</t>
  </si>
  <si>
    <t>21, avenue des Ternes</t>
  </si>
  <si>
    <t>AW00020910</t>
  </si>
  <si>
    <t>carolyn5@adventure-works.com</t>
  </si>
  <si>
    <t>AW00016358</t>
  </si>
  <si>
    <t>samuel29@adventure-works.com</t>
  </si>
  <si>
    <t>3011 Normal Avenue</t>
  </si>
  <si>
    <t>441-555-0132</t>
  </si>
  <si>
    <t>AW00028864</t>
  </si>
  <si>
    <t>natalie8@adventure-works.com</t>
  </si>
  <si>
    <t>183-555-0122</t>
  </si>
  <si>
    <t>AW00025179</t>
  </si>
  <si>
    <t>miguel15@adventure-works.com</t>
  </si>
  <si>
    <t>7284 Adobe Dr.</t>
  </si>
  <si>
    <t>798-555-0146</t>
  </si>
  <si>
    <t>AW00023805</t>
  </si>
  <si>
    <t>luke12@adventure-works.com</t>
  </si>
  <si>
    <t>3947 Vista Valley Rd</t>
  </si>
  <si>
    <t>879-555-0197</t>
  </si>
  <si>
    <t>AW00023782</t>
  </si>
  <si>
    <t>edward66@adventure-works.com</t>
  </si>
  <si>
    <t>3134 Rose Ann Dr.</t>
  </si>
  <si>
    <t>186-555-0198</t>
  </si>
  <si>
    <t>AW00025166</t>
  </si>
  <si>
    <t>miguel53@adventure-works.com</t>
  </si>
  <si>
    <t>2570 Thames Dr.</t>
  </si>
  <si>
    <t>816-555-0150</t>
  </si>
  <si>
    <t>AW00022134</t>
  </si>
  <si>
    <t>leonard23@adventure-works.com</t>
  </si>
  <si>
    <t>2038 Encino Drive</t>
  </si>
  <si>
    <t>847-555-0162</t>
  </si>
  <si>
    <t>AW00020514</t>
  </si>
  <si>
    <t>hannah42@adventure-works.com</t>
  </si>
  <si>
    <t>500-555-0128</t>
  </si>
  <si>
    <t>AW00019649</t>
  </si>
  <si>
    <t>elizabeth18@adventure-works.com</t>
  </si>
  <si>
    <t>732-555-0125</t>
  </si>
  <si>
    <t>AW00017448</t>
  </si>
  <si>
    <t>zachary21@adventure-works.com</t>
  </si>
  <si>
    <t>8455 Mt. Davidson Court</t>
  </si>
  <si>
    <t>713-555-0192</t>
  </si>
  <si>
    <t>AW00016236</t>
  </si>
  <si>
    <t>nicholas18@adventure-works.com</t>
  </si>
  <si>
    <t>5203 Virginia Lane</t>
  </si>
  <si>
    <t>158-555-0182</t>
  </si>
  <si>
    <t>AW00016901</t>
  </si>
  <si>
    <t>ricky7@adventure-works.com</t>
  </si>
  <si>
    <t>2594 Breaker Dr</t>
  </si>
  <si>
    <t>291-555-0126</t>
  </si>
  <si>
    <t>AW00015258</t>
  </si>
  <si>
    <t>chloe49@adventure-works.com</t>
  </si>
  <si>
    <t>6108 Estudello St.</t>
  </si>
  <si>
    <t>418-555-0176</t>
  </si>
  <si>
    <t>AW00020632</t>
  </si>
  <si>
    <t>marcus96@adventure-works.com</t>
  </si>
  <si>
    <t>4900 La Salle St.</t>
  </si>
  <si>
    <t>AW00020300</t>
  </si>
  <si>
    <t>xavier14@adventure-works.com</t>
  </si>
  <si>
    <t>374-555-0113</t>
  </si>
  <si>
    <t>AW00019839</t>
  </si>
  <si>
    <t>carly6@adventure-works.com</t>
  </si>
  <si>
    <t>5831 Mountain View Place</t>
  </si>
  <si>
    <t>938-555-0142</t>
  </si>
  <si>
    <t>AW00012842</t>
  </si>
  <si>
    <t>kelvin17@adventure-works.com</t>
  </si>
  <si>
    <t>157, rue de l´Esplanade</t>
  </si>
  <si>
    <t>AW00016056</t>
  </si>
  <si>
    <t>alison10@adventure-works.com</t>
  </si>
  <si>
    <t>66, rue du Départ</t>
  </si>
  <si>
    <t>AW00021823</t>
  </si>
  <si>
    <t>lacey36@adventure-works.com</t>
  </si>
  <si>
    <t>Bundesallee 95</t>
  </si>
  <si>
    <t>AW00027804</t>
  </si>
  <si>
    <t>shaun6@adventure-works.com</t>
  </si>
  <si>
    <t>AW00024086</t>
  </si>
  <si>
    <t>dakota13@adventure-works.com</t>
  </si>
  <si>
    <t>AW00013532</t>
  </si>
  <si>
    <t>melody14@adventure-works.com</t>
  </si>
  <si>
    <t>Am Kreuz 475</t>
  </si>
  <si>
    <t>AW00011180</t>
  </si>
  <si>
    <t>april18@adventure-works.com</t>
  </si>
  <si>
    <t>3531 Brookview Drive</t>
  </si>
  <si>
    <t>702-555-0144</t>
  </si>
  <si>
    <t>AW00011192</t>
  </si>
  <si>
    <t>james79@adventure-works.com</t>
  </si>
  <si>
    <t>673 Old Mountain View Dr.</t>
  </si>
  <si>
    <t>725-555-0117</t>
  </si>
  <si>
    <t>AW00012787</t>
  </si>
  <si>
    <t>katelyn20@adventure-works.com</t>
  </si>
  <si>
    <t>7878 Delacy Ave.</t>
  </si>
  <si>
    <t>994-555-0172</t>
  </si>
  <si>
    <t>AW00012019</t>
  </si>
  <si>
    <t>gabrielle10@adventure-works.com</t>
  </si>
  <si>
    <t>1585 Pacific Avenue</t>
  </si>
  <si>
    <t>694-555-0126</t>
  </si>
  <si>
    <t>AW00013262</t>
  </si>
  <si>
    <t>jaime39@adventure-works.com</t>
  </si>
  <si>
    <t>3048 Bayshore Rd.</t>
  </si>
  <si>
    <t>AW00011477</t>
  </si>
  <si>
    <t>tristan12@adventure-works.com</t>
  </si>
  <si>
    <t>Platz des Landtags 33</t>
  </si>
  <si>
    <t>AW00012566</t>
  </si>
  <si>
    <t>omar5@adventure-works.com</t>
  </si>
  <si>
    <t>4970 B Way</t>
  </si>
  <si>
    <t>AW00012503</t>
  </si>
  <si>
    <t>casey2@adventure-works.com</t>
  </si>
  <si>
    <t>AW00022230</t>
  </si>
  <si>
    <t>jordyn0@adventure-works.com</t>
  </si>
  <si>
    <t>1702 Vista</t>
  </si>
  <si>
    <t>627-555-0187</t>
  </si>
  <si>
    <t>AW00015918</t>
  </si>
  <si>
    <t>roberto1@adventure-works.com</t>
  </si>
  <si>
    <t>2866 Reisling Court</t>
  </si>
  <si>
    <t>157-555-0190</t>
  </si>
  <si>
    <t>AW00015569</t>
  </si>
  <si>
    <t>morgan60@adventure-works.com</t>
  </si>
  <si>
    <t>5186 Oeffler Ln.</t>
  </si>
  <si>
    <t>971-555-0169</t>
  </si>
  <si>
    <t>AW00012885</t>
  </si>
  <si>
    <t>jonathan62@adventure-works.com</t>
  </si>
  <si>
    <t>470-555-0179</t>
  </si>
  <si>
    <t>AW00015771</t>
  </si>
  <si>
    <t>maria43@adventure-works.com</t>
  </si>
  <si>
    <t>2613 West I St.</t>
  </si>
  <si>
    <t>400-555-0178</t>
  </si>
  <si>
    <t>AW00017613</t>
  </si>
  <si>
    <t>dakota14@adventure-works.com</t>
  </si>
  <si>
    <t>4402 Baker Drive</t>
  </si>
  <si>
    <t>849-555-0117</t>
  </si>
  <si>
    <t>AW00027136</t>
  </si>
  <si>
    <t>isabella17@adventure-works.com</t>
  </si>
  <si>
    <t>Platz des Landtags 404</t>
  </si>
  <si>
    <t>AW00012608</t>
  </si>
  <si>
    <t>brett20@adventure-works.com</t>
  </si>
  <si>
    <t>3260 Fountainhead Court</t>
  </si>
  <si>
    <t>AW00026223</t>
  </si>
  <si>
    <t>dominic6@adventure-works.com</t>
  </si>
  <si>
    <t>AW00024249</t>
  </si>
  <si>
    <t>jesse11@adventure-works.com</t>
  </si>
  <si>
    <t>9409 Cedar Point Loop</t>
  </si>
  <si>
    <t>AW00014436</t>
  </si>
  <si>
    <t>john52@adventure-works.com</t>
  </si>
  <si>
    <t>1312 Garaventa Dr.</t>
  </si>
  <si>
    <t>718-555-0190</t>
  </si>
  <si>
    <t>AW00021162</t>
  </si>
  <si>
    <t>brooke22@adventure-works.com</t>
  </si>
  <si>
    <t>1728 Village Oaks Dr.</t>
  </si>
  <si>
    <t>555-555-0157</t>
  </si>
  <si>
    <t>AW00020767</t>
  </si>
  <si>
    <t>rachel13@adventure-works.com</t>
  </si>
  <si>
    <t>1141 Redwood Road</t>
  </si>
  <si>
    <t>525-555-0169</t>
  </si>
  <si>
    <t>AW00028522</t>
  </si>
  <si>
    <t>rosa15@adventure-works.com</t>
  </si>
  <si>
    <t>Lieblingsweg 234</t>
  </si>
  <si>
    <t>AW00012350</t>
  </si>
  <si>
    <t>logan44@adventure-works.com</t>
  </si>
  <si>
    <t>7625 Cloudview Dr.</t>
  </si>
  <si>
    <t>AW00012395</t>
  </si>
  <si>
    <t>kyle39@adventure-works.com</t>
  </si>
  <si>
    <t>8182, chaussée de Tournai</t>
  </si>
  <si>
    <t>AW00012521</t>
  </si>
  <si>
    <t>meredith36@adventure-works.com</t>
  </si>
  <si>
    <t>Kurfürstenstr 74</t>
  </si>
  <si>
    <t>AW00013820</t>
  </si>
  <si>
    <t>danny5@adventure-works.com</t>
  </si>
  <si>
    <t>4770 Blue Jay Drive</t>
  </si>
  <si>
    <t>AW00021227</t>
  </si>
  <si>
    <t>melanie39@adventure-works.com</t>
  </si>
  <si>
    <t>AW00018256</t>
  </si>
  <si>
    <t>gilbert19@adventure-works.com</t>
  </si>
  <si>
    <t>445 Bishop Drive</t>
  </si>
  <si>
    <t>AW00011362</t>
  </si>
  <si>
    <t>damien26@adventure-works.com</t>
  </si>
  <si>
    <t>AW00014522</t>
  </si>
  <si>
    <t>omar18@adventure-works.com</t>
  </si>
  <si>
    <t>AW00013845</t>
  </si>
  <si>
    <t>shawn18@adventure-works.com</t>
  </si>
  <si>
    <t>AW00016533</t>
  </si>
  <si>
    <t>kristen18@adventure-works.com</t>
  </si>
  <si>
    <t>7, place Beaubernard</t>
  </si>
  <si>
    <t>AW00025775</t>
  </si>
  <si>
    <t>marie6@adventure-works.com</t>
  </si>
  <si>
    <t>9297 Kenston Dr.</t>
  </si>
  <si>
    <t>AW00021666</t>
  </si>
  <si>
    <t>leslie6@adventure-works.com</t>
  </si>
  <si>
    <t>Hansaallee 8959</t>
  </si>
  <si>
    <t>AW00015456</t>
  </si>
  <si>
    <t>donald2@adventure-works.com</t>
  </si>
  <si>
    <t>Alderstr 2646</t>
  </si>
  <si>
    <t>AW00028637</t>
  </si>
  <si>
    <t>brandon52@adventure-works.com</t>
  </si>
  <si>
    <t>2725 Deerwood Court</t>
  </si>
  <si>
    <t>735-555-0123</t>
  </si>
  <si>
    <t>AW00025176</t>
  </si>
  <si>
    <t>edward61@adventure-works.com</t>
  </si>
  <si>
    <t>9542 Dubne Court</t>
  </si>
  <si>
    <t>116-555-0180</t>
  </si>
  <si>
    <t>AW00015498</t>
  </si>
  <si>
    <t>alexandra36@adventure-works.com</t>
  </si>
  <si>
    <t># 778</t>
  </si>
  <si>
    <t>314-555-0177</t>
  </si>
  <si>
    <t>AW00024749</t>
  </si>
  <si>
    <t>marshall16@adventure-works.com</t>
  </si>
  <si>
    <t>6340 Olivera Rd</t>
  </si>
  <si>
    <t>704-555-0125</t>
  </si>
  <si>
    <t>AW00025159</t>
  </si>
  <si>
    <t>katelyn17@adventure-works.com</t>
  </si>
  <si>
    <t>1635 Carmel Dr</t>
  </si>
  <si>
    <t>818-555-0126</t>
  </si>
  <si>
    <t>AW00023501</t>
  </si>
  <si>
    <t>isabelle7@adventure-works.com</t>
  </si>
  <si>
    <t>6867 Thornhill Place</t>
  </si>
  <si>
    <t>225-555-0150</t>
  </si>
  <si>
    <t>AW00022793</t>
  </si>
  <si>
    <t>antonio6@adventure-works.com</t>
  </si>
  <si>
    <t>3464 Joan Ave.</t>
  </si>
  <si>
    <t>516-555-0126</t>
  </si>
  <si>
    <t>AW00023250</t>
  </si>
  <si>
    <t>ashley23@adventure-works.com</t>
  </si>
  <si>
    <t>9597 Kirker Pass</t>
  </si>
  <si>
    <t>163-555-0198</t>
  </si>
  <si>
    <t>AW00028779</t>
  </si>
  <si>
    <t>morgan50@adventure-works.com</t>
  </si>
  <si>
    <t>618-555-0184</t>
  </si>
  <si>
    <t>AW00020272</t>
  </si>
  <si>
    <t>seth72@adventure-works.com</t>
  </si>
  <si>
    <t>2132 Virginia Lane</t>
  </si>
  <si>
    <t>949-555-0190</t>
  </si>
  <si>
    <t>AW00016092</t>
  </si>
  <si>
    <t>jessica42@adventure-works.com</t>
  </si>
  <si>
    <t>8037 Fruitwood St.</t>
  </si>
  <si>
    <t>319-555-0171</t>
  </si>
  <si>
    <t>AW00014637</t>
  </si>
  <si>
    <t>dustin19@adventure-works.com</t>
  </si>
  <si>
    <t>8920 Corte Poquito</t>
  </si>
  <si>
    <t>107-555-0110</t>
  </si>
  <si>
    <t>AW00014391</t>
  </si>
  <si>
    <t>jason7@adventure-works.com</t>
  </si>
  <si>
    <t>2713 Chinquapin Court</t>
  </si>
  <si>
    <t>931-555-0160</t>
  </si>
  <si>
    <t>AW00016935</t>
  </si>
  <si>
    <t>bruce21@adventure-works.com</t>
  </si>
  <si>
    <t>4203 Wildcat Circle</t>
  </si>
  <si>
    <t>AW00014248</t>
  </si>
  <si>
    <t>misty5@adventure-works.com</t>
  </si>
  <si>
    <t>2906 Hillcrest Ave.</t>
  </si>
  <si>
    <t>498-555-0141</t>
  </si>
  <si>
    <t>AW00023638</t>
  </si>
  <si>
    <t>nelson2@adventure-works.com</t>
  </si>
  <si>
    <t>287 Firestone Drive</t>
  </si>
  <si>
    <t>AW00021512</t>
  </si>
  <si>
    <t>emma65@adventure-works.com</t>
  </si>
  <si>
    <t>AW00019391</t>
  </si>
  <si>
    <t>sergio11@adventure-works.com</t>
  </si>
  <si>
    <t>Kampstr 5855</t>
  </si>
  <si>
    <t>AW00022530</t>
  </si>
  <si>
    <t>kelli34@adventure-works.com</t>
  </si>
  <si>
    <t>5448 Nulty Drive</t>
  </si>
  <si>
    <t>AW00026900</t>
  </si>
  <si>
    <t>rosa13@adventure-works.com</t>
  </si>
  <si>
    <t>AW00023980</t>
  </si>
  <si>
    <t>sergio15@adventure-works.com</t>
  </si>
  <si>
    <t>283, rue Villedo</t>
  </si>
  <si>
    <t>AW00022419</t>
  </si>
  <si>
    <t>damien22@adventure-works.com</t>
  </si>
  <si>
    <t>499, rue de la Comédie</t>
  </si>
  <si>
    <t>AW00011169</t>
  </si>
  <si>
    <t>bryce8@adventure-works.com</t>
  </si>
  <si>
    <t>1841 Blackwood Drive</t>
  </si>
  <si>
    <t>178-555-0176</t>
  </si>
  <si>
    <t>AW00015461</t>
  </si>
  <si>
    <t>alberto12@adventure-works.com</t>
  </si>
  <si>
    <t>8641 Summit View Dr.</t>
  </si>
  <si>
    <t>AW00011196</t>
  </si>
  <si>
    <t>alfredo10@adventure-works.com</t>
  </si>
  <si>
    <t>2499 Greendell Pl</t>
  </si>
  <si>
    <t>342-555-0110</t>
  </si>
  <si>
    <t>AW00011949</t>
  </si>
  <si>
    <t>julia63@adventure-works.com</t>
  </si>
  <si>
    <t>1657 Morengo Ct.</t>
  </si>
  <si>
    <t>845-555-0143</t>
  </si>
  <si>
    <t>AW00019554</t>
  </si>
  <si>
    <t>emmanuel11@adventure-works.com</t>
  </si>
  <si>
    <t>799 Temple Dr.</t>
  </si>
  <si>
    <t>171-555-0134</t>
  </si>
  <si>
    <t>AW00011876</t>
  </si>
  <si>
    <t>madison13@adventure-works.com</t>
  </si>
  <si>
    <t>27 Athens Circle</t>
  </si>
  <si>
    <t>813-555-0171</t>
  </si>
  <si>
    <t>AW00012603</t>
  </si>
  <si>
    <t>cole21@adventure-works.com</t>
  </si>
  <si>
    <t>AW00013333</t>
  </si>
  <si>
    <t>tara16@adventure-works.com</t>
  </si>
  <si>
    <t>9665 Pamploma Ct.</t>
  </si>
  <si>
    <t>927-555-0118</t>
  </si>
  <si>
    <t>AW00019821</t>
  </si>
  <si>
    <t>tabitha35@adventure-works.com</t>
  </si>
  <si>
    <t>1133 Fillet Ave</t>
  </si>
  <si>
    <t>627-555-0117</t>
  </si>
  <si>
    <t>AW00014754</t>
  </si>
  <si>
    <t>grant14@adventure-works.com</t>
  </si>
  <si>
    <t>166-555-0146</t>
  </si>
  <si>
    <t>AW00015844</t>
  </si>
  <si>
    <t>megan7@adventure-works.com</t>
  </si>
  <si>
    <t>5720 A St.</t>
  </si>
  <si>
    <t>194-555-0184</t>
  </si>
  <si>
    <t>AW00012018</t>
  </si>
  <si>
    <t>devin43@adventure-works.com</t>
  </si>
  <si>
    <t>382-555-0138</t>
  </si>
  <si>
    <t>AW00015750</t>
  </si>
  <si>
    <t>kaitlin16@adventure-works.com</t>
  </si>
  <si>
    <t>3302 Trujillo</t>
  </si>
  <si>
    <t># 112</t>
  </si>
  <si>
    <t>591-555-0116</t>
  </si>
  <si>
    <t>AW00015768</t>
  </si>
  <si>
    <t>victoria22@adventure-works.com</t>
  </si>
  <si>
    <t>5961 Crowe Pl.</t>
  </si>
  <si>
    <t>465-555-0152</t>
  </si>
  <si>
    <t>AW00015968</t>
  </si>
  <si>
    <t>edward10@adventure-works.com</t>
  </si>
  <si>
    <t>390 Ridgewood Ct.</t>
  </si>
  <si>
    <t>366-555-0119</t>
  </si>
  <si>
    <t>AW00027142</t>
  </si>
  <si>
    <t>lindsay13@adventure-works.com</t>
  </si>
  <si>
    <t>AW00017912</t>
  </si>
  <si>
    <t>louis2@adventure-works.com</t>
  </si>
  <si>
    <t>7312 Alamo Court</t>
  </si>
  <si>
    <t>AW00014279</t>
  </si>
  <si>
    <t>taylor28@adventure-works.com</t>
  </si>
  <si>
    <t>9901 East Lake Court</t>
  </si>
  <si>
    <t>AW00026626</t>
  </si>
  <si>
    <t>dalton8@adventure-works.com</t>
  </si>
  <si>
    <t>6985 Florencia</t>
  </si>
  <si>
    <t>159-555-0190</t>
  </si>
  <si>
    <t>AW00023789</t>
  </si>
  <si>
    <t>ryan59@adventure-works.com</t>
  </si>
  <si>
    <t>4255 Alpine Rd.</t>
  </si>
  <si>
    <t>586-555-0134</t>
  </si>
  <si>
    <t>AW00023159</t>
  </si>
  <si>
    <t>dalton40@adventure-works.com</t>
  </si>
  <si>
    <t>5697 Alovera Road</t>
  </si>
  <si>
    <t>636-555-0191</t>
  </si>
  <si>
    <t>AW00023185</t>
  </si>
  <si>
    <t>fernando42@adventure-works.com</t>
  </si>
  <si>
    <t>382-555-0125</t>
  </si>
  <si>
    <t>AW00021147</t>
  </si>
  <si>
    <t>angel18@adventure-works.com</t>
  </si>
  <si>
    <t>8056 Village Oaks Dr.</t>
  </si>
  <si>
    <t>771-555-0114</t>
  </si>
  <si>
    <t>AW00021253</t>
  </si>
  <si>
    <t>victoria3@adventure-works.com</t>
  </si>
  <si>
    <t>5280 Pelican Loop</t>
  </si>
  <si>
    <t>601-555-0122</t>
  </si>
  <si>
    <t>AW00017404</t>
  </si>
  <si>
    <t>gabriella40@adventure-works.com</t>
  </si>
  <si>
    <t>2318 Glen Road</t>
  </si>
  <si>
    <t>183-555-0114</t>
  </si>
  <si>
    <t>AW00022663</t>
  </si>
  <si>
    <t>terrence2@adventure-works.com</t>
  </si>
  <si>
    <t>995, rue de Courtaboeuf</t>
  </si>
  <si>
    <t>AW00024046</t>
  </si>
  <si>
    <t>cristina14@adventure-works.com</t>
  </si>
  <si>
    <t>Berliner Platz 888</t>
  </si>
  <si>
    <t>AW00016823</t>
  </si>
  <si>
    <t>stacy3@adventure-works.com</t>
  </si>
  <si>
    <t>5399 Heron Ct.</t>
  </si>
  <si>
    <t>AW00014323</t>
  </si>
  <si>
    <t>colin27@adventure-works.com</t>
  </si>
  <si>
    <t>8783 Blocking Ct</t>
  </si>
  <si>
    <t>AW00012347</t>
  </si>
  <si>
    <t>summer6@adventure-works.com</t>
  </si>
  <si>
    <t>AW00012360</t>
  </si>
  <si>
    <t>mario18@adventure-works.com</t>
  </si>
  <si>
    <t>AW00017256</t>
  </si>
  <si>
    <t>noah9@adventure-works.com</t>
  </si>
  <si>
    <t>5522 Roundtree Place</t>
  </si>
  <si>
    <t>AW00017257</t>
  </si>
  <si>
    <t>darren14@adventure-works.com</t>
  </si>
  <si>
    <t>1296 Bishop Court</t>
  </si>
  <si>
    <t>AW00017957</t>
  </si>
  <si>
    <t>misty8@adventure-works.com</t>
  </si>
  <si>
    <t>11, rue du Départ</t>
  </si>
  <si>
    <t>AW00017942</t>
  </si>
  <si>
    <t>steven10@adventure-works.com</t>
  </si>
  <si>
    <t>AW00025236</t>
  </si>
  <si>
    <t>lance0@adventure-works.com</t>
  </si>
  <si>
    <t>4422 Roxbury Drive</t>
  </si>
  <si>
    <t>AW00012485</t>
  </si>
  <si>
    <t>veronica14@adventure-works.com</t>
  </si>
  <si>
    <t>6, rue Saint-Lazare</t>
  </si>
  <si>
    <t>AW00015072</t>
  </si>
  <si>
    <t>whitney12@adventure-works.com</t>
  </si>
  <si>
    <t>AW00012111</t>
  </si>
  <si>
    <t>jacqueline18@adventure-works.com</t>
  </si>
  <si>
    <t>1899 Trail Way</t>
  </si>
  <si>
    <t>128-555-0122</t>
  </si>
  <si>
    <t>AW00025373</t>
  </si>
  <si>
    <t>nichole14@adventure-works.com</t>
  </si>
  <si>
    <t>3717 Greenway Drive</t>
  </si>
  <si>
    <t>721-555-0172</t>
  </si>
  <si>
    <t>AW00024948</t>
  </si>
  <si>
    <t>nathan38@adventure-works.com</t>
  </si>
  <si>
    <t>3526 Dover Way</t>
  </si>
  <si>
    <t>413-555-0181</t>
  </si>
  <si>
    <t>AW00025880</t>
  </si>
  <si>
    <t>jackson1@adventure-works.com</t>
  </si>
  <si>
    <t>978-555-0158</t>
  </si>
  <si>
    <t>AW00023215</t>
  </si>
  <si>
    <t>juan19@adventure-works.com</t>
  </si>
  <si>
    <t>1754 D Mt. Hood Circle</t>
  </si>
  <si>
    <t>AW00016149</t>
  </si>
  <si>
    <t>dalton53@adventure-works.com</t>
  </si>
  <si>
    <t>4401 Keller Ridge Dr.</t>
  </si>
  <si>
    <t>192-555-0115</t>
  </si>
  <si>
    <t>AW00020539</t>
  </si>
  <si>
    <t>luis40@adventure-works.com</t>
  </si>
  <si>
    <t>263-555-0110</t>
  </si>
  <si>
    <t>AW00020335</t>
  </si>
  <si>
    <t>adam14@adventure-works.com</t>
  </si>
  <si>
    <t>6121 Pebble Glen Drive</t>
  </si>
  <si>
    <t>128-555-0129</t>
  </si>
  <si>
    <t>AW00020010</t>
  </si>
  <si>
    <t>jackson40@adventure-works.com</t>
  </si>
  <si>
    <t>1233 Wesley Ct.</t>
  </si>
  <si>
    <t>433-555-0112</t>
  </si>
  <si>
    <t>AW00017473</t>
  </si>
  <si>
    <t>ebony37@adventure-works.com</t>
  </si>
  <si>
    <t>8882 Weatherly Way</t>
  </si>
  <si>
    <t>AW00024220</t>
  </si>
  <si>
    <t>hunter30@adventure-works.com</t>
  </si>
  <si>
    <t>7332 Blue Jay Drive</t>
  </si>
  <si>
    <t>871-555-0181</t>
  </si>
  <si>
    <t>AW00016335</t>
  </si>
  <si>
    <t>kristen10@adventure-works.com</t>
  </si>
  <si>
    <t>6521 D Bel Air Dr</t>
  </si>
  <si>
    <t>175-555-0145</t>
  </si>
  <si>
    <t>AW00015174</t>
  </si>
  <si>
    <t>trinity16@adventure-works.com</t>
  </si>
  <si>
    <t>3728 Chinquapin Ct.</t>
  </si>
  <si>
    <t>309-555-0111</t>
  </si>
  <si>
    <t>AW00019074</t>
  </si>
  <si>
    <t>colleen26@adventure-works.com</t>
  </si>
  <si>
    <t>9967, rue de Terre Neuve</t>
  </si>
  <si>
    <t>AW00024869</t>
  </si>
  <si>
    <t>Shock</t>
  </si>
  <si>
    <t>misty0@adventure-works.com</t>
  </si>
  <si>
    <t>5959 C Olivera Rd</t>
  </si>
  <si>
    <t>185-555-0100</t>
  </si>
  <si>
    <t>AW00017100</t>
  </si>
  <si>
    <t>vincent2@adventure-works.com</t>
  </si>
  <si>
    <t>Carlsplatz 4652</t>
  </si>
  <si>
    <t>AW00021850</t>
  </si>
  <si>
    <t>bruce12@adventure-works.com</t>
  </si>
  <si>
    <t>215, avenue du Québec</t>
  </si>
  <si>
    <t>AW00020918</t>
  </si>
  <si>
    <t>neil16@adventure-works.com</t>
  </si>
  <si>
    <t>AW00025650</t>
  </si>
  <si>
    <t>jillian9@adventure-works.com</t>
  </si>
  <si>
    <t>Höhenstr 7994</t>
  </si>
  <si>
    <t>AW00014331</t>
  </si>
  <si>
    <t>timothy16@adventure-works.com</t>
  </si>
  <si>
    <t>7541 B Wildbrook Ct.</t>
  </si>
  <si>
    <t>919-555-0148</t>
  </si>
  <si>
    <t>AW00014269</t>
  </si>
  <si>
    <t>tony3@adventure-works.com</t>
  </si>
  <si>
    <t>8716 San Remo Ct</t>
  </si>
  <si>
    <t>AW00013718</t>
  </si>
  <si>
    <t>marcus52@adventure-works.com</t>
  </si>
  <si>
    <t>7861 Silverado Dr.</t>
  </si>
  <si>
    <t>890-555-0111</t>
  </si>
  <si>
    <t>AW00014753</t>
  </si>
  <si>
    <t>austin12@adventure-works.com</t>
  </si>
  <si>
    <t>154-555-0151</t>
  </si>
  <si>
    <t>AW00012883</t>
  </si>
  <si>
    <t>stephanie12@adventure-works.com</t>
  </si>
  <si>
    <t>174 Kim Court</t>
  </si>
  <si>
    <t>AW00028528</t>
  </si>
  <si>
    <t>tasha15@adventure-works.com</t>
  </si>
  <si>
    <t>Residenz Straße 46</t>
  </si>
  <si>
    <t>AW00015624</t>
  </si>
  <si>
    <t>tyrone20@adventure-works.com</t>
  </si>
  <si>
    <t>4343, rue Léo Delibes</t>
  </si>
  <si>
    <t>AW00015436</t>
  </si>
  <si>
    <t>patricia5@adventure-works.com</t>
  </si>
  <si>
    <t>4152 Prestwick Drive</t>
  </si>
  <si>
    <t>AW00025827</t>
  </si>
  <si>
    <t>karla18@adventure-works.com</t>
  </si>
  <si>
    <t>9061 Isabel</t>
  </si>
  <si>
    <t>AW00025949</t>
  </si>
  <si>
    <t>summer10@adventure-works.com</t>
  </si>
  <si>
    <t>3986 Spring Hill Road</t>
  </si>
  <si>
    <t>AW00024168</t>
  </si>
  <si>
    <t>manuel7@adventure-works.com</t>
  </si>
  <si>
    <t>3392 El Dorado</t>
  </si>
  <si>
    <t>AW00024174</t>
  </si>
  <si>
    <t>keith19@adventure-works.com</t>
  </si>
  <si>
    <t>5465 Janin Pl.</t>
  </si>
  <si>
    <t>AW00029181</t>
  </si>
  <si>
    <t>melinda14@adventure-works.com</t>
  </si>
  <si>
    <t>3823 Birch Bark Dr</t>
  </si>
  <si>
    <t>AW00021418</t>
  </si>
  <si>
    <t>alicia13@adventure-works.com</t>
  </si>
  <si>
    <t>7270 Pepperidge Way</t>
  </si>
  <si>
    <t>AW00021557</t>
  </si>
  <si>
    <t>kate7@adventure-works.com</t>
  </si>
  <si>
    <t>591 Merriewood Drive</t>
  </si>
  <si>
    <t>AW00026537</t>
  </si>
  <si>
    <t>wyatt41@adventure-works.com</t>
  </si>
  <si>
    <t>1162 Park Glenn</t>
  </si>
  <si>
    <t>735-555-0150</t>
  </si>
  <si>
    <t>AW00026538</t>
  </si>
  <si>
    <t>warren10@adventure-works.com</t>
  </si>
  <si>
    <t>8866 Alpha Way</t>
  </si>
  <si>
    <t>189-555-0173</t>
  </si>
  <si>
    <t>AW00023386</t>
  </si>
  <si>
    <t>jose70@adventure-works.com</t>
  </si>
  <si>
    <t>7557 Francine Court</t>
  </si>
  <si>
    <t>124-555-0196</t>
  </si>
  <si>
    <t>AW00023146</t>
  </si>
  <si>
    <t>sarah21@adventure-works.com</t>
  </si>
  <si>
    <t>8840 Leonard Dr.</t>
  </si>
  <si>
    <t>AW00023520</t>
  </si>
  <si>
    <t>richard47@adventure-works.com</t>
  </si>
  <si>
    <t>7227 Frame Ln</t>
  </si>
  <si>
    <t>112-555-0197</t>
  </si>
  <si>
    <t>AW00024033</t>
  </si>
  <si>
    <t>katherine6@adventure-works.com</t>
  </si>
  <si>
    <t>Rykestr 2605</t>
  </si>
  <si>
    <t>AW00015623</t>
  </si>
  <si>
    <t>molly7@adventure-works.com</t>
  </si>
  <si>
    <t>AW00012340</t>
  </si>
  <si>
    <t>stacy4@adventure-works.com</t>
  </si>
  <si>
    <t>1456 Lake Nadine Pl.</t>
  </si>
  <si>
    <t>AW00012342</t>
  </si>
  <si>
    <t>morgan22@adventure-works.com</t>
  </si>
  <si>
    <t>AW00022428</t>
  </si>
  <si>
    <t>destiny0@adventure-works.com</t>
  </si>
  <si>
    <t>9643 Willow Pass Road</t>
  </si>
  <si>
    <t>AW00021964</t>
  </si>
  <si>
    <t>devon14@adventure-works.com</t>
  </si>
  <si>
    <t>5146 Shadow Falls Drive</t>
  </si>
  <si>
    <t>AW00021204</t>
  </si>
  <si>
    <t>candice17@adventure-works.com</t>
  </si>
  <si>
    <t>AW00018446</t>
  </si>
  <si>
    <t>larry20@adventure-works.com</t>
  </si>
  <si>
    <t>AW00028348</t>
  </si>
  <si>
    <t>nichole11@adventure-works.com</t>
  </si>
  <si>
    <t>AW00026756</t>
  </si>
  <si>
    <t>brooke6@adventure-works.com</t>
  </si>
  <si>
    <t>AW00026430</t>
  </si>
  <si>
    <t>paula21@adventure-works.com</t>
  </si>
  <si>
    <t>8011 Elwood Drive</t>
  </si>
  <si>
    <t>AW00020879</t>
  </si>
  <si>
    <t>pamela23@adventure-works.com</t>
  </si>
  <si>
    <t>AW00027620</t>
  </si>
  <si>
    <t>nicole60@adventure-works.com</t>
  </si>
  <si>
    <t>9472 Juliet Court</t>
  </si>
  <si>
    <t>470-555-0112</t>
  </si>
  <si>
    <t>AW00025834</t>
  </si>
  <si>
    <t>jeremy20@adventure-works.com</t>
  </si>
  <si>
    <t>5056 Anchor Ave</t>
  </si>
  <si>
    <t>913-555-0119</t>
  </si>
  <si>
    <t>AW00025847</t>
  </si>
  <si>
    <t>destiny4@adventure-works.com</t>
  </si>
  <si>
    <t>9043 Monterey Ave.</t>
  </si>
  <si>
    <t>175-555-0123</t>
  </si>
  <si>
    <t>AW00020203</t>
  </si>
  <si>
    <t>roy35@adventure-works.com</t>
  </si>
  <si>
    <t>3416 Cunha Ct</t>
  </si>
  <si>
    <t>953-555-0123</t>
  </si>
  <si>
    <t>AW00018078</t>
  </si>
  <si>
    <t>ruben9@adventure-works.com</t>
  </si>
  <si>
    <t>7610 Pepperridge Pl.</t>
  </si>
  <si>
    <t>375-555-0112</t>
  </si>
  <si>
    <t>AW00017603</t>
  </si>
  <si>
    <t>anna35@adventure-works.com</t>
  </si>
  <si>
    <t>3243 Buckingham Dr.</t>
  </si>
  <si>
    <t># 207</t>
  </si>
  <si>
    <t>113-555-0126</t>
  </si>
  <si>
    <t>AW00018062</t>
  </si>
  <si>
    <t>dylan40@adventure-works.com</t>
  </si>
  <si>
    <t>665-555-0156</t>
  </si>
  <si>
    <t>AW00018778</t>
  </si>
  <si>
    <t>miguel59@adventure-works.com</t>
  </si>
  <si>
    <t>6455 Garnet Lane</t>
  </si>
  <si>
    <t>187-555-0148</t>
  </si>
  <si>
    <t>AW00014807</t>
  </si>
  <si>
    <t>brenda21@adventure-works.com</t>
  </si>
  <si>
    <t>487, rue Montcalm</t>
  </si>
  <si>
    <t>AW00012734</t>
  </si>
  <si>
    <t>margaret15@adventure-works.com</t>
  </si>
  <si>
    <t>6, rue Descartes</t>
  </si>
  <si>
    <t>AW00019431</t>
  </si>
  <si>
    <t>bonnie5@adventure-works.com</t>
  </si>
  <si>
    <t>78, rue de l´Esplanade</t>
  </si>
  <si>
    <t>AW00028907</t>
  </si>
  <si>
    <t>blake54@adventure-works.com</t>
  </si>
  <si>
    <t>1156 Dublin Court</t>
  </si>
  <si>
    <t>AW00014783</t>
  </si>
  <si>
    <t>cristina10@adventure-works.com</t>
  </si>
  <si>
    <t>AW00027853</t>
  </si>
  <si>
    <t>amy26@adventure-works.com</t>
  </si>
  <si>
    <t>9944/998, rue Faubourg St Antoine</t>
  </si>
  <si>
    <t>AW00017840</t>
  </si>
  <si>
    <t>larry5@adventure-works.com</t>
  </si>
  <si>
    <t>AW00025673</t>
  </si>
  <si>
    <t>isaiah28@adventure-works.com</t>
  </si>
  <si>
    <t>AW00016762</t>
  </si>
  <si>
    <t>franklin39@adventure-works.com</t>
  </si>
  <si>
    <t>1990 Bridge</t>
  </si>
  <si>
    <t>944-555-0168</t>
  </si>
  <si>
    <t>AW00014750</t>
  </si>
  <si>
    <t>mary28@adventure-works.com</t>
  </si>
  <si>
    <t>2747 Cranbrook Way</t>
  </si>
  <si>
    <t>145-555-0147</t>
  </si>
  <si>
    <t>AW00019815</t>
  </si>
  <si>
    <t>christian51@adventure-works.com</t>
  </si>
  <si>
    <t>5637 Boyd Road</t>
  </si>
  <si>
    <t>237-555-0184</t>
  </si>
  <si>
    <t>AW00027124</t>
  </si>
  <si>
    <t>raymond5@adventure-works.com</t>
  </si>
  <si>
    <t>8783, place du Tertre</t>
  </si>
  <si>
    <t>AW00028732</t>
  </si>
  <si>
    <t>bianca4@adventure-works.com</t>
  </si>
  <si>
    <t>7207 Peabody Road</t>
  </si>
  <si>
    <t>AW00017910</t>
  </si>
  <si>
    <t>dustin17@adventure-works.com</t>
  </si>
  <si>
    <t>AW00024250</t>
  </si>
  <si>
    <t>carmen4@adventure-works.com</t>
  </si>
  <si>
    <t>AW00029099</t>
  </si>
  <si>
    <t>tony5@adventure-works.com</t>
  </si>
  <si>
    <t>9643 North Star Dr</t>
  </si>
  <si>
    <t>AW00021219</t>
  </si>
  <si>
    <t>candice20@adventure-works.com</t>
  </si>
  <si>
    <t>5825 Banyan Way</t>
  </si>
  <si>
    <t>AW00014234</t>
  </si>
  <si>
    <t>gina9@adventure-works.com</t>
  </si>
  <si>
    <t>6058 Hill Street</t>
  </si>
  <si>
    <t>AW00029239</t>
  </si>
  <si>
    <t>samantha7@adventure-works.com</t>
  </si>
  <si>
    <t>7467 Canyon Road</t>
  </si>
  <si>
    <t>666-555-0138</t>
  </si>
  <si>
    <t>AW00026650</t>
  </si>
  <si>
    <t>kevin39@adventure-works.com</t>
  </si>
  <si>
    <t>7835 Rio Blanco Dr.</t>
  </si>
  <si>
    <t>837-555-0190</t>
  </si>
  <si>
    <t>AW00026729</t>
  </si>
  <si>
    <t>brian18@adventure-works.com</t>
  </si>
  <si>
    <t>8724 Sea Point Way</t>
  </si>
  <si>
    <t>503-555-0132</t>
  </si>
  <si>
    <t>AW00023138</t>
  </si>
  <si>
    <t>angela31@adventure-works.com</t>
  </si>
  <si>
    <t>2140 Ambush Dr.</t>
  </si>
  <si>
    <t>492-555-0153</t>
  </si>
  <si>
    <t>AW00023373</t>
  </si>
  <si>
    <t>gabrielle7@adventure-works.com</t>
  </si>
  <si>
    <t>8981 Carmel Drive</t>
  </si>
  <si>
    <t>492-555-0117</t>
  </si>
  <si>
    <t>AW00023169</t>
  </si>
  <si>
    <t>corey11@adventure-works.com</t>
  </si>
  <si>
    <t>5725 Glazier Drive</t>
  </si>
  <si>
    <t>183-555-0160</t>
  </si>
  <si>
    <t>AW00023167</t>
  </si>
  <si>
    <t>hailey28@adventure-works.com</t>
  </si>
  <si>
    <t>7562 Daylight Place</t>
  </si>
  <si>
    <t>730-555-0181</t>
  </si>
  <si>
    <t>AW00021161</t>
  </si>
  <si>
    <t>megan4@adventure-works.com</t>
  </si>
  <si>
    <t>937-555-0147</t>
  </si>
  <si>
    <t>AW00028418</t>
  </si>
  <si>
    <t>kelli15@adventure-works.com</t>
  </si>
  <si>
    <t>52, rue Mazagran</t>
  </si>
  <si>
    <t>AW00022651</t>
  </si>
  <si>
    <t>frederick9@adventure-works.com</t>
  </si>
  <si>
    <t>410, rue de l´Esplanade</t>
  </si>
  <si>
    <t>AW00012621</t>
  </si>
  <si>
    <t>barry18@adventure-works.com</t>
  </si>
  <si>
    <t>295, avenue de la Gare</t>
  </si>
  <si>
    <t>AW00018163</t>
  </si>
  <si>
    <t>gabriel20@adventure-works.com</t>
  </si>
  <si>
    <t>AW00013043</t>
  </si>
  <si>
    <t>brenda11@adventure-works.com</t>
  </si>
  <si>
    <t>8354 Hamiliton Avenue</t>
  </si>
  <si>
    <t>AW00015039</t>
  </si>
  <si>
    <t>michele3@adventure-works.com</t>
  </si>
  <si>
    <t>4951 Coralie Drive</t>
  </si>
  <si>
    <t>AW00025268</t>
  </si>
  <si>
    <t>jaime35@adventure-works.com</t>
  </si>
  <si>
    <t>3354 Ruby Lane</t>
  </si>
  <si>
    <t>AW00023647</t>
  </si>
  <si>
    <t>wayne3@adventure-works.com</t>
  </si>
  <si>
    <t>225 Piedmont</t>
  </si>
  <si>
    <t>AW00022965</t>
  </si>
  <si>
    <t>carrie0@adventure-works.com</t>
  </si>
  <si>
    <t>567 Water Street</t>
  </si>
  <si>
    <t>AW00016165</t>
  </si>
  <si>
    <t>jenny6@adventure-works.com</t>
  </si>
  <si>
    <t>8225 Northridge Road</t>
  </si>
  <si>
    <t>AW00019097</t>
  </si>
  <si>
    <t>mindy17@adventure-works.com</t>
  </si>
  <si>
    <t>AW00019034</t>
  </si>
  <si>
    <t>tabitha22@adventure-works.com</t>
  </si>
  <si>
    <t>Königsteiner Straße 5</t>
  </si>
  <si>
    <t>AW00016532</t>
  </si>
  <si>
    <t>tommy6@adventure-works.com</t>
  </si>
  <si>
    <t>740, allée des Princes</t>
  </si>
  <si>
    <t>AW00017812</t>
  </si>
  <si>
    <t>casey18@adventure-works.com</t>
  </si>
  <si>
    <t>AW00019192</t>
  </si>
  <si>
    <t>erika1@adventure-works.com</t>
  </si>
  <si>
    <t>3582 Schenone Court</t>
  </si>
  <si>
    <t>AW00017974</t>
  </si>
  <si>
    <t>kate11@adventure-works.com</t>
  </si>
  <si>
    <t>AW00011635</t>
  </si>
  <si>
    <t>darrell4@adventure-works.com</t>
  </si>
  <si>
    <t>3767 Banana Court</t>
  </si>
  <si>
    <t>455-555-0152</t>
  </si>
  <si>
    <t>AW00027650</t>
  </si>
  <si>
    <t>richard76@adventure-works.com</t>
  </si>
  <si>
    <t>AW00027642</t>
  </si>
  <si>
    <t>kayla1@adventure-works.com</t>
  </si>
  <si>
    <t>290 Shale Drive</t>
  </si>
  <si>
    <t>152-555-0190</t>
  </si>
  <si>
    <t>AW00019801</t>
  </si>
  <si>
    <t>john56@adventure-works.com</t>
  </si>
  <si>
    <t>2767 Seaview Dr.</t>
  </si>
  <si>
    <t>913-555-0143</t>
  </si>
  <si>
    <t>AW00025089</t>
  </si>
  <si>
    <t>christy22@adventure-works.com</t>
  </si>
  <si>
    <t>5102 Sycamore Drive</t>
  </si>
  <si>
    <t>405-555-0138</t>
  </si>
  <si>
    <t>AW00022902</t>
  </si>
  <si>
    <t>pedro8@adventure-works.com</t>
  </si>
  <si>
    <t>702-555-0192</t>
  </si>
  <si>
    <t>AW00015942</t>
  </si>
  <si>
    <t>lucas34@adventure-works.com</t>
  </si>
  <si>
    <t>303-555-0198</t>
  </si>
  <si>
    <t>AW00016771</t>
  </si>
  <si>
    <t>ian21@adventure-works.com</t>
  </si>
  <si>
    <t>3686 Mac Court</t>
  </si>
  <si>
    <t>141-555-0176</t>
  </si>
  <si>
    <t>AW00021772</t>
  </si>
  <si>
    <t>sarah35@adventure-works.com</t>
  </si>
  <si>
    <t>2073 Santa Fe Dr.</t>
  </si>
  <si>
    <t>237-555-0130</t>
  </si>
  <si>
    <t>AW00020486</t>
  </si>
  <si>
    <t>jack14@adventure-works.com</t>
  </si>
  <si>
    <t>8396 Grand Ct</t>
  </si>
  <si>
    <t>193-555-0187</t>
  </si>
  <si>
    <t>AW00014405</t>
  </si>
  <si>
    <t>dylan53@adventure-works.com</t>
  </si>
  <si>
    <t>9698 N Lucile Lane</t>
  </si>
  <si>
    <t>771-555-0123</t>
  </si>
  <si>
    <t>AW00021101</t>
  </si>
  <si>
    <t>meagan19@adventure-works.com</t>
  </si>
  <si>
    <t>6832 Cotton Ct.</t>
  </si>
  <si>
    <t>AW00015616</t>
  </si>
  <si>
    <t>janet13@adventure-works.com</t>
  </si>
  <si>
    <t>610, boulevard Tremblay</t>
  </si>
  <si>
    <t>AW00024843</t>
  </si>
  <si>
    <t>bryant12@adventure-works.com</t>
  </si>
  <si>
    <t>Zollstr 62</t>
  </si>
  <si>
    <t>AW00018002</t>
  </si>
  <si>
    <t>gina10@adventure-works.com</t>
  </si>
  <si>
    <t>Husemann Straße 4957</t>
  </si>
  <si>
    <t>AW00024117</t>
  </si>
  <si>
    <t>shannon35@adventure-works.com</t>
  </si>
  <si>
    <t>Wasserstr 35</t>
  </si>
  <si>
    <t>AW00011202</t>
  </si>
  <si>
    <t>alexia0@adventure-works.com</t>
  </si>
  <si>
    <t>2079 Wellington Ct</t>
  </si>
  <si>
    <t>552-555-0118</t>
  </si>
  <si>
    <t>AW00011970</t>
  </si>
  <si>
    <t>bailey22@adventure-works.com</t>
  </si>
  <si>
    <t>2578 Welle Road</t>
  </si>
  <si>
    <t># 118</t>
  </si>
  <si>
    <t>968-555-0128</t>
  </si>
  <si>
    <t>AW00012387</t>
  </si>
  <si>
    <t>meredith38@adventure-works.com</t>
  </si>
  <si>
    <t>2425, avenue de l´Europe</t>
  </si>
  <si>
    <t>AW00016761</t>
  </si>
  <si>
    <t>angel12@adventure-works.com</t>
  </si>
  <si>
    <t>6539 Hames Court</t>
  </si>
  <si>
    <t>175-555-0184</t>
  </si>
  <si>
    <t>AW00014744</t>
  </si>
  <si>
    <t>elijah1@adventure-works.com</t>
  </si>
  <si>
    <t>1629 Green View Court</t>
  </si>
  <si>
    <t>110-555-0172</t>
  </si>
  <si>
    <t>AW00015778</t>
  </si>
  <si>
    <t>josé64@adventure-works.com</t>
  </si>
  <si>
    <t>1946 Bayside Way</t>
  </si>
  <si>
    <t>528-555-0143</t>
  </si>
  <si>
    <t>AW00015964</t>
  </si>
  <si>
    <t>steven20@adventure-works.com</t>
  </si>
  <si>
    <t>9993 Oak Grove Rd.</t>
  </si>
  <si>
    <t>882-555-0169</t>
  </si>
  <si>
    <t>AW00027138</t>
  </si>
  <si>
    <t>veronica11@adventure-works.com</t>
  </si>
  <si>
    <t>1718, chaussée de Tournai</t>
  </si>
  <si>
    <t>AW00012609</t>
  </si>
  <si>
    <t>linda33@adventure-works.com</t>
  </si>
  <si>
    <t>AW00021230</t>
  </si>
  <si>
    <t>carla22@adventure-works.com</t>
  </si>
  <si>
    <t>7341 46th St.</t>
  </si>
  <si>
    <t>AW00026154</t>
  </si>
  <si>
    <t>cory6@adventure-works.com</t>
  </si>
  <si>
    <t>AW00025830</t>
  </si>
  <si>
    <t>louis34@adventure-works.com</t>
  </si>
  <si>
    <t>6697 Roslyn Drive</t>
  </si>
  <si>
    <t>AW00014301</t>
  </si>
  <si>
    <t>ruben38@adventure-works.com</t>
  </si>
  <si>
    <t>5678 Mcelroy Court</t>
  </si>
  <si>
    <t>AW00012007</t>
  </si>
  <si>
    <t>shannon12@adventure-works.com</t>
  </si>
  <si>
    <t>2602 Glenside Court</t>
  </si>
  <si>
    <t>AW00023384</t>
  </si>
  <si>
    <t>taylor54@adventure-works.com</t>
  </si>
  <si>
    <t>5913 Mayette Avenue</t>
  </si>
  <si>
    <t>106-555-0111</t>
  </si>
  <si>
    <t>AW00023391</t>
  </si>
  <si>
    <t>joanna5@adventure-works.com</t>
  </si>
  <si>
    <t>2393 Brook Hollow Ct.</t>
  </si>
  <si>
    <t>256-555-0155</t>
  </si>
  <si>
    <t>AW00023403</t>
  </si>
  <si>
    <t>justin5@adventure-works.com</t>
  </si>
  <si>
    <t>717 Pheasant Circle</t>
  </si>
  <si>
    <t>122-555-0120</t>
  </si>
  <si>
    <t>AW00016585</t>
  </si>
  <si>
    <t>vincent12@adventure-works.com</t>
  </si>
  <si>
    <t>3453 Wren Ave.</t>
  </si>
  <si>
    <t>AW00012677</t>
  </si>
  <si>
    <t>cedric4@adventure-works.com</t>
  </si>
  <si>
    <t>AW00012683</t>
  </si>
  <si>
    <t>laura15@adventure-works.com</t>
  </si>
  <si>
    <t>AW00025651</t>
  </si>
  <si>
    <t>alvin29@adventure-works.com</t>
  </si>
  <si>
    <t>Nollendorfplatz 5</t>
  </si>
  <si>
    <t>AW00013772</t>
  </si>
  <si>
    <t>michele34@adventure-works.com</t>
  </si>
  <si>
    <t>AW00018190</t>
  </si>
  <si>
    <t>danny3@adventure-works.com</t>
  </si>
  <si>
    <t>8607 Pineview Lane</t>
  </si>
  <si>
    <t>AW00018197</t>
  </si>
  <si>
    <t>jenny30@adventure-works.com</t>
  </si>
  <si>
    <t>546 Leonard Ct</t>
  </si>
  <si>
    <t>AW00025055</t>
  </si>
  <si>
    <t>erik10@adventure-works.com</t>
  </si>
  <si>
    <t>16 Yukon Street</t>
  </si>
  <si>
    <t>AW00023317</t>
  </si>
  <si>
    <t>beth2@adventure-works.com</t>
  </si>
  <si>
    <t>AW00019030</t>
  </si>
  <si>
    <t>marco7@adventure-works.com</t>
  </si>
  <si>
    <t>Kulmer Straße 6</t>
  </si>
  <si>
    <t>AW00023616</t>
  </si>
  <si>
    <t>karen7@adventure-works.com</t>
  </si>
  <si>
    <t>Bundesallee 6466</t>
  </si>
  <si>
    <t>AW00017829</t>
  </si>
  <si>
    <t>audrey12@adventure-works.com</t>
  </si>
  <si>
    <t>5271 Sierra Road</t>
  </si>
  <si>
    <t>AW00028093</t>
  </si>
  <si>
    <t>brad7@adventure-works.com</t>
  </si>
  <si>
    <t>3487 Hill Dr.</t>
  </si>
  <si>
    <t>526-555-0171</t>
  </si>
  <si>
    <t>AW00026732</t>
  </si>
  <si>
    <t>Rienstra</t>
  </si>
  <si>
    <t>martin2@adventure-works.com</t>
  </si>
  <si>
    <t>7148 Elmhurst Lane</t>
  </si>
  <si>
    <t>387-555-0150</t>
  </si>
  <si>
    <t>AW00011719</t>
  </si>
  <si>
    <t>blake32@adventure-works.com</t>
  </si>
  <si>
    <t>397-555-0128</t>
  </si>
  <si>
    <t>AW00024655</t>
  </si>
  <si>
    <t>taylor24@adventure-works.com</t>
  </si>
  <si>
    <t>7338 Green St.</t>
  </si>
  <si>
    <t>595-555-0185</t>
  </si>
  <si>
    <t>AW00022047</t>
  </si>
  <si>
    <t>david50@adventure-works.com</t>
  </si>
  <si>
    <t>6306 El Dorado Way</t>
  </si>
  <si>
    <t>539-555-0134</t>
  </si>
  <si>
    <t>AW00023256</t>
  </si>
  <si>
    <t>mario13@adventure-works.com</t>
  </si>
  <si>
    <t>3243 Juniper Dr.</t>
  </si>
  <si>
    <t>587-555-0114</t>
  </si>
  <si>
    <t>AW00027738</t>
  </si>
  <si>
    <t>kaylee29@adventure-works.com</t>
  </si>
  <si>
    <t>8392 Carrick Ct.</t>
  </si>
  <si>
    <t>737-555-0141</t>
  </si>
  <si>
    <t>AW00018815</t>
  </si>
  <si>
    <t>abigail5@adventure-works.com</t>
  </si>
  <si>
    <t>8585 Los Gatos Ct.</t>
  </si>
  <si>
    <t>329-555-0186</t>
  </si>
  <si>
    <t>AW00020351</t>
  </si>
  <si>
    <t>maria51@adventure-works.com</t>
  </si>
  <si>
    <t>2839 SeaView Court</t>
  </si>
  <si>
    <t>161-555-0122</t>
  </si>
  <si>
    <t>AW00019228</t>
  </si>
  <si>
    <t>morgan64@adventure-works.com</t>
  </si>
  <si>
    <t>4077 Chinquapin Ct</t>
  </si>
  <si>
    <t>793-555-0190</t>
  </si>
  <si>
    <t>AW00019145</t>
  </si>
  <si>
    <t>adriana5@adventure-works.com</t>
  </si>
  <si>
    <t>911-555-0122</t>
  </si>
  <si>
    <t>AW00023459</t>
  </si>
  <si>
    <t>mason5@adventure-works.com</t>
  </si>
  <si>
    <t>861-555-0156</t>
  </si>
  <si>
    <t>AW00014588</t>
  </si>
  <si>
    <t>alexander13@adventure-works.com</t>
  </si>
  <si>
    <t>4660 Glenside Court</t>
  </si>
  <si>
    <t>386-555-0134</t>
  </si>
  <si>
    <t>AW00018925</t>
  </si>
  <si>
    <t>haley40@adventure-works.com</t>
  </si>
  <si>
    <t>6416 Co Road</t>
  </si>
  <si>
    <t>164-555-0180</t>
  </si>
  <si>
    <t>AW00015168</t>
  </si>
  <si>
    <t>xavier81@adventure-works.com</t>
  </si>
  <si>
    <t>7194 Fourth St.</t>
  </si>
  <si>
    <t>696-555-0116</t>
  </si>
  <si>
    <t>AW00022386</t>
  </si>
  <si>
    <t>jerome12@adventure-works.com</t>
  </si>
  <si>
    <t>Reiherweg 4164</t>
  </si>
  <si>
    <t>AW00020805</t>
  </si>
  <si>
    <t>brandon40@adventure-works.com</t>
  </si>
  <si>
    <t>AW00017887</t>
  </si>
  <si>
    <t>joel7@adventure-works.com</t>
  </si>
  <si>
    <t>5764 Atherton Avenue</t>
  </si>
  <si>
    <t>AW00023968</t>
  </si>
  <si>
    <t>caleb37@adventure-works.com</t>
  </si>
  <si>
    <t>5878 Arcadia Pl.</t>
  </si>
  <si>
    <t>AW00023950</t>
  </si>
  <si>
    <t>roger13@adventure-works.com</t>
  </si>
  <si>
    <t>AW00012488</t>
  </si>
  <si>
    <t>jay21@adventure-works.com</t>
  </si>
  <si>
    <t>95, avenue de l´ Union Centrale</t>
  </si>
  <si>
    <t>AW00019841</t>
  </si>
  <si>
    <t>alexandria7@adventure-works.com</t>
  </si>
  <si>
    <t>3274 Reading Dr</t>
  </si>
  <si>
    <t>741-555-0112</t>
  </si>
  <si>
    <t>AW00016102</t>
  </si>
  <si>
    <t>marcus68@adventure-works.com</t>
  </si>
  <si>
    <t>212 Pheasant Circle</t>
  </si>
  <si>
    <t>905-555-0127</t>
  </si>
  <si>
    <t>AW00019837</t>
  </si>
  <si>
    <t>philip5@adventure-works.com</t>
  </si>
  <si>
    <t>842-555-0128</t>
  </si>
  <si>
    <t>AW00014752</t>
  </si>
  <si>
    <t>seth41@adventure-works.com</t>
  </si>
  <si>
    <t>2357 Madrid</t>
  </si>
  <si>
    <t>135-555-0119</t>
  </si>
  <si>
    <t>AW00013358</t>
  </si>
  <si>
    <t>alexandra45@adventure-works.com</t>
  </si>
  <si>
    <t>138 Lancelot Dr.</t>
  </si>
  <si>
    <t>940-555-0193</t>
  </si>
  <si>
    <t>AW00015990</t>
  </si>
  <si>
    <t>eduardo78@adventure-works.com</t>
  </si>
  <si>
    <t>2822 Bluejay Dr.</t>
  </si>
  <si>
    <t>783-555-0169</t>
  </si>
  <si>
    <t>AW00011568</t>
  </si>
  <si>
    <t>alexia13@adventure-works.com</t>
  </si>
  <si>
    <t>7246 Gloria Terr.</t>
  </si>
  <si>
    <t>AW00021229</t>
  </si>
  <si>
    <t>latoya10@adventure-works.com</t>
  </si>
  <si>
    <t>2294 West 39th St.</t>
  </si>
  <si>
    <t>AW00026187</t>
  </si>
  <si>
    <t>hector11@adventure-works.com</t>
  </si>
  <si>
    <t>2176 Brown Street</t>
  </si>
  <si>
    <t>AW00024173</t>
  </si>
  <si>
    <t>lacey13@adventure-works.com</t>
  </si>
  <si>
    <t>1080 Crestwood Circle</t>
  </si>
  <si>
    <t>AW00012343</t>
  </si>
  <si>
    <t>gloria4@adventure-works.com</t>
  </si>
  <si>
    <t>406 Countrywood Ct.</t>
  </si>
  <si>
    <t>AW00021403</t>
  </si>
  <si>
    <t>lisa0@adventure-works.com</t>
  </si>
  <si>
    <t>6030 Winter Drive</t>
  </si>
  <si>
    <t>953-555-0100</t>
  </si>
  <si>
    <t>AW00021552</t>
  </si>
  <si>
    <t>francis2@adventure-works.com</t>
  </si>
  <si>
    <t>5287 Race Road</t>
  </si>
  <si>
    <t>AW00012574</t>
  </si>
  <si>
    <t>derek12@adventure-works.com</t>
  </si>
  <si>
    <t>AW00012577</t>
  </si>
  <si>
    <t>francis18@adventure-works.com</t>
  </si>
  <si>
    <t>3492 Broadway Street</t>
  </si>
  <si>
    <t>AW00027103</t>
  </si>
  <si>
    <t>chloe63@adventure-works.com</t>
  </si>
  <si>
    <t>4710 Northridge Drive</t>
  </si>
  <si>
    <t>331-555-0117</t>
  </si>
  <si>
    <t>AW00026631</t>
  </si>
  <si>
    <t>isaiah25@adventure-works.com</t>
  </si>
  <si>
    <t>7752 Sunset Meadows Ln.</t>
  </si>
  <si>
    <t>765-555-0118</t>
  </si>
  <si>
    <t>AW00026641</t>
  </si>
  <si>
    <t>arturo27@adventure-works.com</t>
  </si>
  <si>
    <t>8047 Dover Drive</t>
  </si>
  <si>
    <t>383-555-0115</t>
  </si>
  <si>
    <t>AW00026695</t>
  </si>
  <si>
    <t>jocelyn21@adventure-works.com</t>
  </si>
  <si>
    <t>4444 Acardia Pl</t>
  </si>
  <si>
    <t>549-555-0150</t>
  </si>
  <si>
    <t>AW00023865</t>
  </si>
  <si>
    <t>lori20@adventure-works.com</t>
  </si>
  <si>
    <t>371-555-0174</t>
  </si>
  <si>
    <t>AW00023404</t>
  </si>
  <si>
    <t>amanda14@adventure-works.com</t>
  </si>
  <si>
    <t>6369 Sunhill Lane</t>
  </si>
  <si>
    <t>802-555-0126</t>
  </si>
  <si>
    <t>AW00023515</t>
  </si>
  <si>
    <t>zachary30@adventure-works.com</t>
  </si>
  <si>
    <t>8962 Broadway St.</t>
  </si>
  <si>
    <t>AW00018917</t>
  </si>
  <si>
    <t>jonathan38@adventure-works.com</t>
  </si>
  <si>
    <t>8150 Ryan Rd.</t>
  </si>
  <si>
    <t>173-555-0187</t>
  </si>
  <si>
    <t>AW00024193</t>
  </si>
  <si>
    <t>louis36@adventure-works.com</t>
  </si>
  <si>
    <t>AW00024036</t>
  </si>
  <si>
    <t>jay44@adventure-works.com</t>
  </si>
  <si>
    <t>AW00012510</t>
  </si>
  <si>
    <t>roberto18@adventure-works.com</t>
  </si>
  <si>
    <t>1, rue de Courtaboeuf</t>
  </si>
  <si>
    <t>AW00022649</t>
  </si>
  <si>
    <t>corey4@adventure-works.com</t>
  </si>
  <si>
    <t>AW00014303</t>
  </si>
  <si>
    <t>briana14@adventure-works.com</t>
  </si>
  <si>
    <t>2944 Shuey Ave.</t>
  </si>
  <si>
    <t>AW00017946</t>
  </si>
  <si>
    <t>jocelyn14@adventure-works.com</t>
  </si>
  <si>
    <t>AW00016263</t>
  </si>
  <si>
    <t>eduardo17@adventure-works.com</t>
  </si>
  <si>
    <t>Conesweg 1234</t>
  </si>
  <si>
    <t>AW00013047</t>
  </si>
  <si>
    <t>rodney10@adventure-works.com</t>
  </si>
  <si>
    <t>3092 Beatrice Rd.</t>
  </si>
  <si>
    <t>AW00015233</t>
  </si>
  <si>
    <t>tammy20@adventure-works.com</t>
  </si>
  <si>
    <t>4428 Madhatter Circle</t>
  </si>
  <si>
    <t>AW00021174</t>
  </si>
  <si>
    <t>andre8@adventure-works.com</t>
  </si>
  <si>
    <t>AW00027361</t>
  </si>
  <si>
    <t>valerie6@adventure-works.com</t>
  </si>
  <si>
    <t>7568 Prestwick Court</t>
  </si>
  <si>
    <t>AW00017330</t>
  </si>
  <si>
    <t>latoya19@adventure-works.com</t>
  </si>
  <si>
    <t>9684 Morello Heights Circle</t>
  </si>
  <si>
    <t>AW00014541</t>
  </si>
  <si>
    <t>douglas5@adventure-works.com</t>
  </si>
  <si>
    <t>AW00016329</t>
  </si>
  <si>
    <t>jamie12@adventure-works.com</t>
  </si>
  <si>
    <t>2423 Brookview Dr.</t>
  </si>
  <si>
    <t>AW00015070</t>
  </si>
  <si>
    <t>alfredo11@adventure-works.com</t>
  </si>
  <si>
    <t>1103, rue Lamarck</t>
  </si>
  <si>
    <t>AW00015071</t>
  </si>
  <si>
    <t>krista11@adventure-works.com</t>
  </si>
  <si>
    <t>254, rue de Bas Marin</t>
  </si>
  <si>
    <t>AW00011066</t>
  </si>
  <si>
    <t>grace62@adventure-works.com</t>
  </si>
  <si>
    <t>4739 Garden Ave.</t>
  </si>
  <si>
    <t>712-555-0141</t>
  </si>
  <si>
    <t>AW00026677</t>
  </si>
  <si>
    <t>william17@adventure-works.com</t>
  </si>
  <si>
    <t>5936 Rising Dawn Way</t>
  </si>
  <si>
    <t>194-555-0116</t>
  </si>
  <si>
    <t>AW00023675</t>
  </si>
  <si>
    <t>emmanuel9@adventure-works.com</t>
  </si>
  <si>
    <t>643-555-0140</t>
  </si>
  <si>
    <t>AW00021634</t>
  </si>
  <si>
    <t>arianna43@adventure-works.com</t>
  </si>
  <si>
    <t>2748 Pine St.</t>
  </si>
  <si>
    <t>153-555-0177</t>
  </si>
  <si>
    <t>AW00019634</t>
  </si>
  <si>
    <t>gregory22@adventure-works.com</t>
  </si>
  <si>
    <t>3505 Graham St.</t>
  </si>
  <si>
    <t>465-555-0134</t>
  </si>
  <si>
    <t>AW00016775</t>
  </si>
  <si>
    <t>sarah44@adventure-works.com</t>
  </si>
  <si>
    <t>4555 Eastgate Ave.</t>
  </si>
  <si>
    <t>815-555-0119</t>
  </si>
  <si>
    <t>AW00016676</t>
  </si>
  <si>
    <t>amanda29@adventure-works.com</t>
  </si>
  <si>
    <t>553-555-0122</t>
  </si>
  <si>
    <t>AW00023551</t>
  </si>
  <si>
    <t>mason36@adventure-works.com</t>
  </si>
  <si>
    <t>8955 Tice Valley Blvd.</t>
  </si>
  <si>
    <t>931-555-0157</t>
  </si>
  <si>
    <t>AW00020781</t>
  </si>
  <si>
    <t>kayla21@adventure-works.com</t>
  </si>
  <si>
    <t>2335 Linden Land</t>
  </si>
  <si>
    <t>357-555-0132</t>
  </si>
  <si>
    <t>AW00014905</t>
  </si>
  <si>
    <t>ricardo2@adventure-works.com</t>
  </si>
  <si>
    <t>519-555-0133</t>
  </si>
  <si>
    <t>AW00017701</t>
  </si>
  <si>
    <t>cassidy14@adventure-works.com</t>
  </si>
  <si>
    <t>8584 Clay Rd</t>
  </si>
  <si>
    <t>AW00028910</t>
  </si>
  <si>
    <t>melody0@adventure-works.com</t>
  </si>
  <si>
    <t>AW00021548</t>
  </si>
  <si>
    <t>christy33@adventure-works.com</t>
  </si>
  <si>
    <t>5994 El Capitan</t>
  </si>
  <si>
    <t>AW00028441</t>
  </si>
  <si>
    <t>peter23@adventure-works.com</t>
  </si>
  <si>
    <t>754, rue de Bas Marin</t>
  </si>
  <si>
    <t>AW00012401</t>
  </si>
  <si>
    <t>kimberly19@adventure-works.com</t>
  </si>
  <si>
    <t>Königstr 28</t>
  </si>
  <si>
    <t>AW00016555</t>
  </si>
  <si>
    <t>mathew10@adventure-works.com</t>
  </si>
  <si>
    <t>AW00022869</t>
  </si>
  <si>
    <t>rafael12@adventure-works.com</t>
  </si>
  <si>
    <t>3923 Montgomery Ave.</t>
  </si>
  <si>
    <t>AW00024838</t>
  </si>
  <si>
    <t>elijah42@adventure-works.com</t>
  </si>
  <si>
    <t>Hochstr 8666</t>
  </si>
  <si>
    <t>AW00028413</t>
  </si>
  <si>
    <t>dalton16@adventure-works.com</t>
  </si>
  <si>
    <t>AW00023749</t>
  </si>
  <si>
    <t>brandi5@adventure-works.com</t>
  </si>
  <si>
    <t>38, rue de l´Esplanade</t>
  </si>
  <si>
    <t>AW00025808</t>
  </si>
  <si>
    <t>janet24@adventure-works.com</t>
  </si>
  <si>
    <t>6963, rue Lauriston</t>
  </si>
  <si>
    <t>AW00024721</t>
  </si>
  <si>
    <t>mandy21@adventure-works.com</t>
  </si>
  <si>
    <t>1510 Bidwell Street</t>
  </si>
  <si>
    <t>AW00011234</t>
  </si>
  <si>
    <t>anna46@adventure-works.com</t>
  </si>
  <si>
    <t>7221 Peachwillow Street</t>
  </si>
  <si>
    <t>965-555-0146</t>
  </si>
  <si>
    <t>AW00013194</t>
  </si>
  <si>
    <t>kevin48@adventure-works.com</t>
  </si>
  <si>
    <t>2325 Richard Pl.</t>
  </si>
  <si>
    <t>583-555-0149</t>
  </si>
  <si>
    <t>AW00012469</t>
  </si>
  <si>
    <t>shane12@adventure-works.com</t>
  </si>
  <si>
    <t>Haberstr 5776</t>
  </si>
  <si>
    <t>AW00014741</t>
  </si>
  <si>
    <t>emma35@adventure-works.com</t>
  </si>
  <si>
    <t>2258 Pablo Neruda</t>
  </si>
  <si>
    <t>418-555-0139</t>
  </si>
  <si>
    <t>AW00017402</t>
  </si>
  <si>
    <t>bryce18@adventure-works.com</t>
  </si>
  <si>
    <t>4252 Ofarrell Dr.</t>
  </si>
  <si>
    <t>184-555-0158</t>
  </si>
  <si>
    <t>AW00016077</t>
  </si>
  <si>
    <t>stephanie6@adventure-works.com</t>
  </si>
  <si>
    <t>648 Los Angeles</t>
  </si>
  <si>
    <t>236-555-0147</t>
  </si>
  <si>
    <t>AW00023659</t>
  </si>
  <si>
    <t>drew11@adventure-works.com</t>
  </si>
  <si>
    <t>AW00026188</t>
  </si>
  <si>
    <t>geoffrey8@adventure-works.com</t>
  </si>
  <si>
    <t>7797 Richard Place</t>
  </si>
  <si>
    <t>AW00024248</t>
  </si>
  <si>
    <t>jake8@adventure-works.com</t>
  </si>
  <si>
    <t>AW00012576</t>
  </si>
  <si>
    <t>walter6@adventure-works.com</t>
  </si>
  <si>
    <t>3578 Courthouse Drive</t>
  </si>
  <si>
    <t>AW00025942</t>
  </si>
  <si>
    <t>brianna45@adventure-works.com</t>
  </si>
  <si>
    <t>3162 Asilomaar Dr</t>
  </si>
  <si>
    <t>135-555-0160</t>
  </si>
  <si>
    <t>AW00020768</t>
  </si>
  <si>
    <t>marshall37@adventure-works.com</t>
  </si>
  <si>
    <t>471-555-0129</t>
  </si>
  <si>
    <t>AW00018084</t>
  </si>
  <si>
    <t>jessica46@adventure-works.com</t>
  </si>
  <si>
    <t>7437 Jason Ct</t>
  </si>
  <si>
    <t>607-555-0192</t>
  </si>
  <si>
    <t>AW00024213</t>
  </si>
  <si>
    <t>martin16@adventure-works.com</t>
  </si>
  <si>
    <t>9494 Candelero Dr.</t>
  </si>
  <si>
    <t>AW00029459</t>
  </si>
  <si>
    <t>marco5@adventure-works.com</t>
  </si>
  <si>
    <t>AW00012356</t>
  </si>
  <si>
    <t>julia68@adventure-works.com</t>
  </si>
  <si>
    <t>1073 Bonnie Lane</t>
  </si>
  <si>
    <t>AW00011120</t>
  </si>
  <si>
    <t>beth8@adventure-works.com</t>
  </si>
  <si>
    <t>7401 Las Palmas</t>
  </si>
  <si>
    <t>AW00012668</t>
  </si>
  <si>
    <t>melissa5@adventure-works.com</t>
  </si>
  <si>
    <t>806 San Jose Drive</t>
  </si>
  <si>
    <t>AW00012669</t>
  </si>
  <si>
    <t>Irving</t>
  </si>
  <si>
    <t>irving0@adventure-works.com</t>
  </si>
  <si>
    <t>1408 Bonifacio St.</t>
  </si>
  <si>
    <t>111-555-0100</t>
  </si>
  <si>
    <t>AW00022451</t>
  </si>
  <si>
    <t>barbara46@adventure-works.com</t>
  </si>
  <si>
    <t>337 Tosca Way</t>
  </si>
  <si>
    <t>AW00022422</t>
  </si>
  <si>
    <t>nichole20@adventure-works.com</t>
  </si>
  <si>
    <t>9711 Contra Costa Blvd.</t>
  </si>
  <si>
    <t>AW00014320</t>
  </si>
  <si>
    <t>amy27@adventure-works.com</t>
  </si>
  <si>
    <t>9362 Akyn Rock Drive</t>
  </si>
  <si>
    <t>AW00027495</t>
  </si>
  <si>
    <t>nina6@adventure-works.com</t>
  </si>
  <si>
    <t>6650 Contuti Avenue</t>
  </si>
  <si>
    <t># 135</t>
  </si>
  <si>
    <t>AW00021881</t>
  </si>
  <si>
    <t>nicole21@adventure-works.com</t>
  </si>
  <si>
    <t>245 Blue Jay Drive</t>
  </si>
  <si>
    <t>AW00022960</t>
  </si>
  <si>
    <t>douglas8@adventure-works.com</t>
  </si>
  <si>
    <t>8859 Wood Ranch Circle</t>
  </si>
  <si>
    <t>AW00027464</t>
  </si>
  <si>
    <t>jacquelyn12@adventure-works.com</t>
  </si>
  <si>
    <t>8192 Seagull Court</t>
  </si>
  <si>
    <t>AW00018176</t>
  </si>
  <si>
    <t>bradley10@adventure-works.com</t>
  </si>
  <si>
    <t>AW00020164</t>
  </si>
  <si>
    <t>Carol Ann</t>
  </si>
  <si>
    <t>F.</t>
  </si>
  <si>
    <t>Rockne</t>
  </si>
  <si>
    <t>carolann0@adventure-works.com</t>
  </si>
  <si>
    <t>439-555-0100</t>
  </si>
  <si>
    <t>AW00016328</t>
  </si>
  <si>
    <t>maurice18@adventure-works.com</t>
  </si>
  <si>
    <t>AW00011672</t>
  </si>
  <si>
    <t>chad13@adventure-works.com</t>
  </si>
  <si>
    <t>1386 Fillet Ave.</t>
  </si>
  <si>
    <t>355-555-0162</t>
  </si>
  <si>
    <t>AW00012066</t>
  </si>
  <si>
    <t>wyatt60@adventure-works.com</t>
  </si>
  <si>
    <t>788-555-0163</t>
  </si>
  <si>
    <t>AW00027644</t>
  </si>
  <si>
    <t>alexandria44@adventure-works.com</t>
  </si>
  <si>
    <t>9411 Glenwood Dr.</t>
  </si>
  <si>
    <t>778-555-0194</t>
  </si>
  <si>
    <t>AW00011769</t>
  </si>
  <si>
    <t>haley53@adventure-works.com</t>
  </si>
  <si>
    <t>120-555-0112</t>
  </si>
  <si>
    <t>AW00024490</t>
  </si>
  <si>
    <t>dwayne17@adventure-works.com</t>
  </si>
  <si>
    <t>1996 Sand Pointe Lane</t>
  </si>
  <si>
    <t>451-555-0199</t>
  </si>
  <si>
    <t>AW00024999</t>
  </si>
  <si>
    <t>shaun12@adventure-works.com</t>
  </si>
  <si>
    <t>5199 James Donlon Blvd</t>
  </si>
  <si>
    <t>127-555-0114</t>
  </si>
  <si>
    <t>AW00022761</t>
  </si>
  <si>
    <t>eduardo44@adventure-works.com</t>
  </si>
  <si>
    <t>9830 Santa Ana Dr.</t>
  </si>
  <si>
    <t>AW00020534</t>
  </si>
  <si>
    <t>dalton27@adventure-works.com</t>
  </si>
  <si>
    <t>7412 N. Civic Drive</t>
  </si>
  <si>
    <t>323-555-0179</t>
  </si>
  <si>
    <t>AW00023248</t>
  </si>
  <si>
    <t>bailey3@adventure-works.com</t>
  </si>
  <si>
    <t>3965 Stony Hill Circle</t>
  </si>
  <si>
    <t>AW00021467</t>
  </si>
  <si>
    <t>david72@adventure-works.com</t>
  </si>
  <si>
    <t>3360 Hazelwood Lane</t>
  </si>
  <si>
    <t>715-555-0178</t>
  </si>
  <si>
    <t>AW00022347</t>
  </si>
  <si>
    <t>abigail34@adventure-works.com</t>
  </si>
  <si>
    <t>5652 East View Place</t>
  </si>
  <si>
    <t>697-555-0185</t>
  </si>
  <si>
    <t>AW00017266</t>
  </si>
  <si>
    <t>elijah48@adventure-works.com</t>
  </si>
  <si>
    <t>627-555-0146</t>
  </si>
  <si>
    <t>AW00025070</t>
  </si>
  <si>
    <t>melody5@adventure-works.com</t>
  </si>
  <si>
    <t>3196 Rotherham Dr.</t>
  </si>
  <si>
    <t>391-555-0114</t>
  </si>
  <si>
    <t>AW00018934</t>
  </si>
  <si>
    <t>jeremiah1@adventure-works.com</t>
  </si>
  <si>
    <t>9791 Harvard Court</t>
  </si>
  <si>
    <t>187-555-0192</t>
  </si>
  <si>
    <t>AW00016647</t>
  </si>
  <si>
    <t>anna44@adventure-works.com</t>
  </si>
  <si>
    <t>3029 Pastime Dr</t>
  </si>
  <si>
    <t>AW00015975</t>
  </si>
  <si>
    <t>gabrielle47@adventure-works.com</t>
  </si>
  <si>
    <t>3473 Flagstone Way</t>
  </si>
  <si>
    <t>695-555-0119</t>
  </si>
  <si>
    <t>AW00017674</t>
  </si>
  <si>
    <t>kevin27@adventure-works.com</t>
  </si>
  <si>
    <t>3633 Stratton Circle</t>
  </si>
  <si>
    <t>944-555-0110</t>
  </si>
  <si>
    <t>AW00015740</t>
  </si>
  <si>
    <t>johnny8@adventure-works.com</t>
  </si>
  <si>
    <t>7091 Clemson Court</t>
  </si>
  <si>
    <t>AW00014350</t>
  </si>
  <si>
    <t>emily8@adventure-works.com</t>
  </si>
  <si>
    <t>104 Kaski Ln.</t>
  </si>
  <si>
    <t>355-555-0139</t>
  </si>
  <si>
    <t>AW00015096</t>
  </si>
  <si>
    <t>Schare</t>
  </si>
  <si>
    <t>gary4@adventure-works.com</t>
  </si>
  <si>
    <t>Kulmer Straße 36</t>
  </si>
  <si>
    <t>157-555-0100</t>
  </si>
  <si>
    <t>AW00017930</t>
  </si>
  <si>
    <t>chelsea9@adventure-works.com</t>
  </si>
  <si>
    <t>3355, rue de Longchamp</t>
  </si>
  <si>
    <t>AW00021028</t>
  </si>
  <si>
    <t>joe4@adventure-works.com</t>
  </si>
  <si>
    <t>5615 Detroit Ave.</t>
  </si>
  <si>
    <t>AW00021536</t>
  </si>
  <si>
    <t>billy21@adventure-works.com</t>
  </si>
  <si>
    <t>Buergermeister-ulrich-str 321</t>
  </si>
  <si>
    <t>AW00024074</t>
  </si>
  <si>
    <t>grace65@adventure-works.com</t>
  </si>
  <si>
    <t>Höhenstr 2462</t>
  </si>
  <si>
    <t>AW00023929</t>
  </si>
  <si>
    <t>kristin5@adventure-works.com</t>
  </si>
  <si>
    <t>112, avenue du Québec</t>
  </si>
  <si>
    <t>AW00011670</t>
  </si>
  <si>
    <t>jacqueline8@adventure-works.com</t>
  </si>
  <si>
    <t>2326 MountainAire Parkway</t>
  </si>
  <si>
    <t>172-555-0136</t>
  </si>
  <si>
    <t>AW00014172</t>
  </si>
  <si>
    <t>carla17@adventure-works.com</t>
  </si>
  <si>
    <t>1760 Double Court</t>
  </si>
  <si>
    <t>AW00012535</t>
  </si>
  <si>
    <t>clifford1@adventure-works.com</t>
  </si>
  <si>
    <t>AW00013716</t>
  </si>
  <si>
    <t>brandon28@adventure-works.com</t>
  </si>
  <si>
    <t>1736 Canyon Rd</t>
  </si>
  <si>
    <t>444-555-0138</t>
  </si>
  <si>
    <t>AW00016068</t>
  </si>
  <si>
    <t>jerry2@adventure-works.com</t>
  </si>
  <si>
    <t>4167 Whitehall Drive</t>
  </si>
  <si>
    <t>569-555-0145</t>
  </si>
  <si>
    <t>AW00028686</t>
  </si>
  <si>
    <t>sheena9@adventure-works.com</t>
  </si>
  <si>
    <t>AW00024171</t>
  </si>
  <si>
    <t>jarrod2@adventure-works.com</t>
  </si>
  <si>
    <t>9816 Ban Bridge Pl.</t>
  </si>
  <si>
    <t>AW00027690</t>
  </si>
  <si>
    <t>jaime11@adventure-works.com</t>
  </si>
  <si>
    <t>6034 Bell Dr.</t>
  </si>
  <si>
    <t>AW00021225</t>
  </si>
  <si>
    <t>michele11@adventure-works.com</t>
  </si>
  <si>
    <t>4250 Hungry Rd</t>
  </si>
  <si>
    <t>AW00026632</t>
  </si>
  <si>
    <t>isabella63@adventure-works.com</t>
  </si>
  <si>
    <t>2972 East Lake Court</t>
  </si>
  <si>
    <t>207-555-0183</t>
  </si>
  <si>
    <t>AW00026603</t>
  </si>
  <si>
    <t>sheila2@adventure-works.com</t>
  </si>
  <si>
    <t>216-555-0136</t>
  </si>
  <si>
    <t>AW00014118</t>
  </si>
  <si>
    <t>elizabeth33@adventure-works.com</t>
  </si>
  <si>
    <t>9682 Bon Homme Way</t>
  </si>
  <si>
    <t>436-555-0128</t>
  </si>
  <si>
    <t>AW00024785</t>
  </si>
  <si>
    <t>cody18@adventure-works.com</t>
  </si>
  <si>
    <t>5362 Ashley Way</t>
  </si>
  <si>
    <t>979-555-0180</t>
  </si>
  <si>
    <t>AW00025917</t>
  </si>
  <si>
    <t>kyle4@adventure-works.com</t>
  </si>
  <si>
    <t>1248 Tanager Cir</t>
  </si>
  <si>
    <t>580-555-0126</t>
  </si>
  <si>
    <t>AW00023842</t>
  </si>
  <si>
    <t>connor12@adventure-works.com</t>
  </si>
  <si>
    <t>2495 Rachele Road</t>
  </si>
  <si>
    <t>182-555-0167</t>
  </si>
  <si>
    <t>AW00023398</t>
  </si>
  <si>
    <t>karl16@adventure-works.com</t>
  </si>
  <si>
    <t>3401 Meadow Lane</t>
  </si>
  <si>
    <t>261-555-0150</t>
  </si>
  <si>
    <t>AW00023187</t>
  </si>
  <si>
    <t>andy11@adventure-works.com</t>
  </si>
  <si>
    <t>181-555-0143</t>
  </si>
  <si>
    <t>AW00019203</t>
  </si>
  <si>
    <t>darren32@adventure-works.com</t>
  </si>
  <si>
    <t>3798 Vine Hill Way</t>
  </si>
  <si>
    <t>902-555-0168</t>
  </si>
  <si>
    <t>AW00020787</t>
  </si>
  <si>
    <t>bridget14@adventure-works.com</t>
  </si>
  <si>
    <t># 1104</t>
  </si>
  <si>
    <t>720-555-0184</t>
  </si>
  <si>
    <t>AW00017373</t>
  </si>
  <si>
    <t>ryan20@adventure-works.com</t>
  </si>
  <si>
    <t>3708 Lenox Ct</t>
  </si>
  <si>
    <t>477-555-0168</t>
  </si>
  <si>
    <t>AW00020877</t>
  </si>
  <si>
    <t>richard60@adventure-works.com</t>
  </si>
  <si>
    <t>334, boulevard Beau Marchais</t>
  </si>
  <si>
    <t>AW00024060</t>
  </si>
  <si>
    <t>bonnie6@adventure-works.com</t>
  </si>
  <si>
    <t>Räuscherweg 193</t>
  </si>
  <si>
    <t>AW00022641</t>
  </si>
  <si>
    <t>abigail70@adventure-works.com</t>
  </si>
  <si>
    <t>AW00026959</t>
  </si>
  <si>
    <t>alisha41@adventure-works.com</t>
  </si>
  <si>
    <t>6021 Ellis St.</t>
  </si>
  <si>
    <t>AW00012346</t>
  </si>
  <si>
    <t>wesley15@adventure-works.com</t>
  </si>
  <si>
    <t>9266 Trees Drive</t>
  </si>
  <si>
    <t>AW00012681</t>
  </si>
  <si>
    <t>christy2@adventure-works.com</t>
  </si>
  <si>
    <t>7598 Holland Circle</t>
  </si>
  <si>
    <t>AW00022446</t>
  </si>
  <si>
    <t>jake7@adventure-works.com</t>
  </si>
  <si>
    <t>7522 Santa Ana Drive</t>
  </si>
  <si>
    <t>AW00024833</t>
  </si>
  <si>
    <t>deanna27@adventure-works.com</t>
  </si>
  <si>
    <t>988, quai de Grenelle</t>
  </si>
  <si>
    <t>AW00012468</t>
  </si>
  <si>
    <t>wayne21@adventure-works.com</t>
  </si>
  <si>
    <t>AW00021872</t>
  </si>
  <si>
    <t>alisha33@adventure-works.com</t>
  </si>
  <si>
    <t>9039 North Spoonwood Court</t>
  </si>
  <si>
    <t>AW00025132</t>
  </si>
  <si>
    <t>lindsey3@adventure-works.com</t>
  </si>
  <si>
    <t>AW00023438</t>
  </si>
  <si>
    <t>toni3@adventure-works.com</t>
  </si>
  <si>
    <t>7720 Breaker Dr.</t>
  </si>
  <si>
    <t>AW00015592</t>
  </si>
  <si>
    <t>janet11@adventure-works.com</t>
  </si>
  <si>
    <t>3870 Grand Ct.</t>
  </si>
  <si>
    <t>AW00018282</t>
  </si>
  <si>
    <t>candace0@adventure-works.com</t>
  </si>
  <si>
    <t>AW00015457</t>
  </si>
  <si>
    <t>adriana18@adventure-works.com</t>
  </si>
  <si>
    <t>Brunnenstr 6675</t>
  </si>
  <si>
    <t>AW00012100</t>
  </si>
  <si>
    <t>jon33@adventure-works.com</t>
  </si>
  <si>
    <t>9211 Holiday Hills Drive</t>
  </si>
  <si>
    <t>183-555-0190</t>
  </si>
  <si>
    <t>AW00011208</t>
  </si>
  <si>
    <t>maria4@adventure-works.com</t>
  </si>
  <si>
    <t>156-555-0163</t>
  </si>
  <si>
    <t>AW00028356</t>
  </si>
  <si>
    <t>blake35@adventure-works.com</t>
  </si>
  <si>
    <t>3664 Ravenwood</t>
  </si>
  <si>
    <t>442-555-0139</t>
  </si>
  <si>
    <t>AW00013231</t>
  </si>
  <si>
    <t>alexia4@adventure-works.com</t>
  </si>
  <si>
    <t>1479 Megan Dr</t>
  </si>
  <si>
    <t>631-555-0118</t>
  </si>
  <si>
    <t>AW00016717</t>
  </si>
  <si>
    <t>Masaki</t>
  </si>
  <si>
    <t>Umeda</t>
  </si>
  <si>
    <t>masaki0@adventure-works.com</t>
  </si>
  <si>
    <t>154-555-0148</t>
  </si>
  <si>
    <t>AW00018787</t>
  </si>
  <si>
    <t>mya4@adventure-works.com</t>
  </si>
  <si>
    <t>114-555-0195</t>
  </si>
  <si>
    <t>AW00019996</t>
  </si>
  <si>
    <t>grant2@adventure-works.com</t>
  </si>
  <si>
    <t>5234 Martindale</t>
  </si>
  <si>
    <t>588-555-0164</t>
  </si>
  <si>
    <t>AW00017383</t>
  </si>
  <si>
    <t>craig21@adventure-works.com</t>
  </si>
  <si>
    <t>272 Winding Lane</t>
  </si>
  <si>
    <t>317-555-0156</t>
  </si>
  <si>
    <t>AW00016737</t>
  </si>
  <si>
    <t>Selikoff</t>
  </si>
  <si>
    <t>steven3@adventure-works.com</t>
  </si>
  <si>
    <t>861-555-0100</t>
  </si>
  <si>
    <t>AW00014462</t>
  </si>
  <si>
    <t>beth22@adventure-works.com</t>
  </si>
  <si>
    <t>570-555-0136</t>
  </si>
  <si>
    <t>AW00015053</t>
  </si>
  <si>
    <t>kurt13@adventure-works.com</t>
  </si>
  <si>
    <t>600, avenue des Laurentides</t>
  </si>
  <si>
    <t>AW00012752</t>
  </si>
  <si>
    <t>jonathon1@adventure-works.com</t>
  </si>
  <si>
    <t>25, rue de Cambrai</t>
  </si>
  <si>
    <t>AW00025144</t>
  </si>
  <si>
    <t>johnathan15@adventure-works.com</t>
  </si>
  <si>
    <t>Westheimer Straße 9601</t>
  </si>
  <si>
    <t>AW00024073</t>
  </si>
  <si>
    <t>grace8@adventure-works.com</t>
  </si>
  <si>
    <t>9293 Clear View Circle</t>
  </si>
  <si>
    <t>AW00028473</t>
  </si>
  <si>
    <t>bruce19@adventure-works.com</t>
  </si>
  <si>
    <t>4712 Brook Way</t>
  </si>
  <si>
    <t>AW00024180</t>
  </si>
  <si>
    <t>arturo36@adventure-works.com</t>
  </si>
  <si>
    <t>AW00024722</t>
  </si>
  <si>
    <t>hunter0@adventure-works.com</t>
  </si>
  <si>
    <t>Parkstr 841</t>
  </si>
  <si>
    <t>AW00012946</t>
  </si>
  <si>
    <t>seth24@adventure-works.com</t>
  </si>
  <si>
    <t>3079 Ricardo</t>
  </si>
  <si>
    <t>198-555-0172</t>
  </si>
  <si>
    <t>AW00020641</t>
  </si>
  <si>
    <t>isabella74@adventure-works.com</t>
  </si>
  <si>
    <t>3532 St. Andrews Drive</t>
  </si>
  <si>
    <t>130-555-0131</t>
  </si>
  <si>
    <t>AW00014875</t>
  </si>
  <si>
    <t>alyssa61@adventure-works.com</t>
  </si>
  <si>
    <t>9659 Walnut Blvd</t>
  </si>
  <si>
    <t>470-555-0136</t>
  </si>
  <si>
    <t>AW00013217</t>
  </si>
  <si>
    <t>julian18@adventure-works.com</t>
  </si>
  <si>
    <t>735-555-0162</t>
  </si>
  <si>
    <t>AW00012780</t>
  </si>
  <si>
    <t>jeremy39@adventure-works.com</t>
  </si>
  <si>
    <t>7948 Walnut Blvd</t>
  </si>
  <si>
    <t>817-555-0123</t>
  </si>
  <si>
    <t>AW00016589</t>
  </si>
  <si>
    <t>martin6@adventure-works.com</t>
  </si>
  <si>
    <t>5425 Highland Circle</t>
  </si>
  <si>
    <t>AW00029186</t>
  </si>
  <si>
    <t>mathew12@adventure-works.com</t>
  </si>
  <si>
    <t>AW00012991</t>
  </si>
  <si>
    <t>jésus15@adventure-works.com</t>
  </si>
  <si>
    <t>AW00021559</t>
  </si>
  <si>
    <t>pedro5@adventure-works.com</t>
  </si>
  <si>
    <t>AW00018269</t>
  </si>
  <si>
    <t>wendy11@adventure-works.com</t>
  </si>
  <si>
    <t>5554 Killdeer Court</t>
  </si>
  <si>
    <t>AW00029238</t>
  </si>
  <si>
    <t>xavier50@adventure-works.com</t>
  </si>
  <si>
    <t>701-555-0120</t>
  </si>
  <si>
    <t>AW00024783</t>
  </si>
  <si>
    <t>barry13@adventure-works.com</t>
  </si>
  <si>
    <t>9808 Deerfield Dr.</t>
  </si>
  <si>
    <t>171-555-0112</t>
  </si>
  <si>
    <t>AW00025964</t>
  </si>
  <si>
    <t>christopher26@adventure-works.com</t>
  </si>
  <si>
    <t>5603 Blackridge Drive</t>
  </si>
  <si>
    <t>269-555-0153</t>
  </si>
  <si>
    <t>AW00024791</t>
  </si>
  <si>
    <t>teresa21@adventure-works.com</t>
  </si>
  <si>
    <t>3261 Kane Circle</t>
  </si>
  <si>
    <t>910-555-0119</t>
  </si>
  <si>
    <t>AW00023160</t>
  </si>
  <si>
    <t>aimee5@adventure-works.com</t>
  </si>
  <si>
    <t>8452 Green Street</t>
  </si>
  <si>
    <t>403-555-0189</t>
  </si>
  <si>
    <t>AW00023163</t>
  </si>
  <si>
    <t>madison39@adventure-works.com</t>
  </si>
  <si>
    <t>7379 Rain Drop Circle</t>
  </si>
  <si>
    <t>349-555-0182</t>
  </si>
  <si>
    <t>AW00018904</t>
  </si>
  <si>
    <t>emma10@adventure-works.com</t>
  </si>
  <si>
    <t>684-555-0120</t>
  </si>
  <si>
    <t>AW00026683</t>
  </si>
  <si>
    <t>mariah20@adventure-works.com</t>
  </si>
  <si>
    <t>2552 Weatherly Drive</t>
  </si>
  <si>
    <t>859-555-0111</t>
  </si>
  <si>
    <t>AW00021156</t>
  </si>
  <si>
    <t>maria62@adventure-works.com</t>
  </si>
  <si>
    <t>3960 Fairfield Avenue</t>
  </si>
  <si>
    <t>431-555-0183</t>
  </si>
  <si>
    <t>AW00021235</t>
  </si>
  <si>
    <t>stephanie63@adventure-works.com</t>
  </si>
  <si>
    <t>5435 Greenwood Place</t>
  </si>
  <si>
    <t>530-555-0183</t>
  </si>
  <si>
    <t>AW00021246</t>
  </si>
  <si>
    <t>samuel39@adventure-works.com</t>
  </si>
  <si>
    <t>8964 Woodchuck Pl.</t>
  </si>
  <si>
    <t>688-555-0117</t>
  </si>
  <si>
    <t>AW00018052</t>
  </si>
  <si>
    <t>maria65@adventure-works.com</t>
  </si>
  <si>
    <t>631 Elliott Dr.</t>
  </si>
  <si>
    <t>125-555-0197</t>
  </si>
  <si>
    <t>AW00017868</t>
  </si>
  <si>
    <t>richard95@adventure-works.com</t>
  </si>
  <si>
    <t>6045 Elwood Drive</t>
  </si>
  <si>
    <t>668-555-0118</t>
  </si>
  <si>
    <t>AW00027802</t>
  </si>
  <si>
    <t>robyn7@adventure-works.com</t>
  </si>
  <si>
    <t>8514 Bounty Way</t>
  </si>
  <si>
    <t>AW00012398</t>
  </si>
  <si>
    <t>ashley20@adventure-works.com</t>
  </si>
  <si>
    <t>804, avenue du Québec</t>
  </si>
  <si>
    <t>AW00012355</t>
  </si>
  <si>
    <t>monique18@adventure-works.com</t>
  </si>
  <si>
    <t>5462 El Pintado Rd.</t>
  </si>
  <si>
    <t>AW00012680</t>
  </si>
  <si>
    <t>george27@adventure-works.com</t>
  </si>
  <si>
    <t>AW00023528</t>
  </si>
  <si>
    <t>jaime45@adventure-works.com</t>
  </si>
  <si>
    <t>8291 Woodland Drive</t>
  </si>
  <si>
    <t>AW00020254</t>
  </si>
  <si>
    <t>dana3@adventure-works.com</t>
  </si>
  <si>
    <t>9287 Pecan Pl</t>
  </si>
  <si>
    <t>AW00027976</t>
  </si>
  <si>
    <t>dominique16@adventure-works.com</t>
  </si>
  <si>
    <t>6685 Norris Court</t>
  </si>
  <si>
    <t>AW00027357</t>
  </si>
  <si>
    <t>victor11@adventure-works.com</t>
  </si>
  <si>
    <t>3758 Springwood Way</t>
  </si>
  <si>
    <t>AW00026968</t>
  </si>
  <si>
    <t>henry21@adventure-works.com</t>
  </si>
  <si>
    <t>AW00026428</t>
  </si>
  <si>
    <t>colin17@adventure-works.com</t>
  </si>
  <si>
    <t>9270 Via Pablo Neruda</t>
  </si>
  <si>
    <t>AW00024483</t>
  </si>
  <si>
    <t>arthur3@adventure-works.com</t>
  </si>
  <si>
    <t>9794 Glenside Dr</t>
  </si>
  <si>
    <t>AW00013846</t>
  </si>
  <si>
    <t>lisa22@adventure-works.com</t>
  </si>
  <si>
    <t>AW00023619</t>
  </si>
  <si>
    <t>ricardo4@adventure-works.com</t>
  </si>
  <si>
    <t>AW00015079</t>
  </si>
  <si>
    <t>jose76@adventure-works.com</t>
  </si>
  <si>
    <t>56, rue des Grands Champs</t>
  </si>
  <si>
    <t>AW00015451</t>
  </si>
  <si>
    <t>linda22@adventure-works.com</t>
  </si>
  <si>
    <t>8, quai de Grenelle</t>
  </si>
  <si>
    <t>AW00027385</t>
  </si>
  <si>
    <t>jonathon13@adventure-works.com</t>
  </si>
  <si>
    <t>783-555-0118</t>
  </si>
  <si>
    <t>AW00027750</t>
  </si>
  <si>
    <t>carlos33@adventure-works.com</t>
  </si>
  <si>
    <t>1728 Woodside Ct.</t>
  </si>
  <si>
    <t>407-555-0187</t>
  </si>
  <si>
    <t>AW00026525</t>
  </si>
  <si>
    <t>jeremy42@adventure-works.com</t>
  </si>
  <si>
    <t>8222 Northridge Road</t>
  </si>
  <si>
    <t>931-555-0183</t>
  </si>
  <si>
    <t>AW00025846</t>
  </si>
  <si>
    <t>faith33@adventure-works.com</t>
  </si>
  <si>
    <t>9574 Silverado Drive</t>
  </si>
  <si>
    <t>391-555-0110</t>
  </si>
  <si>
    <t>AW00024524</t>
  </si>
  <si>
    <t>megan24@adventure-works.com</t>
  </si>
  <si>
    <t>153-555-0192</t>
  </si>
  <si>
    <t>AW00023298</t>
  </si>
  <si>
    <t>robert77@adventure-works.com</t>
  </si>
  <si>
    <t>9856 Gonzalez Ct.</t>
  </si>
  <si>
    <t>302-555-0121</t>
  </si>
  <si>
    <t>AW00021754</t>
  </si>
  <si>
    <t>kaitlyn19@adventure-works.com</t>
  </si>
  <si>
    <t>841-555-0144</t>
  </si>
  <si>
    <t>AW00021320</t>
  </si>
  <si>
    <t>hannah29@adventure-works.com</t>
  </si>
  <si>
    <t>6104 Lakewood Court</t>
  </si>
  <si>
    <t>160-555-0174</t>
  </si>
  <si>
    <t>AW00021473</t>
  </si>
  <si>
    <t>stacy21@adventure-works.com</t>
  </si>
  <si>
    <t>783-555-0177</t>
  </si>
  <si>
    <t>AW00020185</t>
  </si>
  <si>
    <t>xavier75@adventure-works.com</t>
  </si>
  <si>
    <t>1627 Alhambra Ave.</t>
  </si>
  <si>
    <t>683-555-0150</t>
  </si>
  <si>
    <t>AW00018517</t>
  </si>
  <si>
    <t>tristan21@adventure-works.com</t>
  </si>
  <si>
    <t>1781 Old Mt. View Drive</t>
  </si>
  <si>
    <t>343-555-0184</t>
  </si>
  <si>
    <t>AW00016808</t>
  </si>
  <si>
    <t>jessica34@adventure-works.com</t>
  </si>
  <si>
    <t>AW00017606</t>
  </si>
  <si>
    <t>jacqueline29@adventure-works.com</t>
  </si>
  <si>
    <t>3676 Oak Leaf Ct</t>
  </si>
  <si>
    <t>184-555-0144</t>
  </si>
  <si>
    <t>AW00014151</t>
  </si>
  <si>
    <t>marie24@adventure-works.com</t>
  </si>
  <si>
    <t>AW00018124</t>
  </si>
  <si>
    <t>calvin14@adventure-works.com</t>
  </si>
  <si>
    <t>Zimmerstr 576</t>
  </si>
  <si>
    <t>AW00029420</t>
  </si>
  <si>
    <t>linda27@adventure-works.com</t>
  </si>
  <si>
    <t>80, avenue des Champs-Elysées</t>
  </si>
  <si>
    <t>AW00017818</t>
  </si>
  <si>
    <t>dale6@adventure-works.com</t>
  </si>
  <si>
    <t>Hansaallee 466</t>
  </si>
  <si>
    <t>AW00022417</t>
  </si>
  <si>
    <t>shaun19@adventure-works.com</t>
  </si>
  <si>
    <t>87, rue Lafayette</t>
  </si>
  <si>
    <t>AW00012731</t>
  </si>
  <si>
    <t>steven24@adventure-works.com</t>
  </si>
  <si>
    <t>Kulmer Straße 4234</t>
  </si>
  <si>
    <t>AW00011782</t>
  </si>
  <si>
    <t>barbara42@adventure-works.com</t>
  </si>
  <si>
    <t>9834 Hamlet</t>
  </si>
  <si>
    <t>361-555-0177</t>
  </si>
  <si>
    <t>AW00011953</t>
  </si>
  <si>
    <t>courtney16@adventure-works.com</t>
  </si>
  <si>
    <t>445 San Carlos Avenue</t>
  </si>
  <si>
    <t>366-555-0162</t>
  </si>
  <si>
    <t>AW00011584</t>
  </si>
  <si>
    <t>devin33@adventure-works.com</t>
  </si>
  <si>
    <t>AW00012610</t>
  </si>
  <si>
    <t>wendy10@adventure-works.com</t>
  </si>
  <si>
    <t>AW00014739</t>
  </si>
  <si>
    <t>charles37@adventure-works.com</t>
  </si>
  <si>
    <t>189-555-0168</t>
  </si>
  <si>
    <t>AW00012886</t>
  </si>
  <si>
    <t>jocelyn10@adventure-works.com</t>
  </si>
  <si>
    <t>3319 North 90th St</t>
  </si>
  <si>
    <t>644-555-0177</t>
  </si>
  <si>
    <t>AW00015873</t>
  </si>
  <si>
    <t>hailey10@adventure-works.com</t>
  </si>
  <si>
    <t>8417 Estudello St.</t>
  </si>
  <si>
    <t>261-555-0118</t>
  </si>
  <si>
    <t>AW00012884</t>
  </si>
  <si>
    <t>megan5@adventure-works.com</t>
  </si>
  <si>
    <t>7348 Quail Court</t>
  </si>
  <si>
    <t>124-555-0124</t>
  </si>
  <si>
    <t>AW00017622</t>
  </si>
  <si>
    <t>courtney20@adventure-works.com</t>
  </si>
  <si>
    <t>8020 Gladstone Drive</t>
  </si>
  <si>
    <t>683-555-0161</t>
  </si>
  <si>
    <t>AW00015965</t>
  </si>
  <si>
    <t>jennifer71@adventure-works.com</t>
  </si>
  <si>
    <t>4911 Dubhe Court</t>
  </si>
  <si>
    <t>AW00011575</t>
  </si>
  <si>
    <t>jackson37@adventure-works.com</t>
  </si>
  <si>
    <t>2109 Mt. Washington</t>
  </si>
  <si>
    <t>AW00021199</t>
  </si>
  <si>
    <t>ruth16@adventure-works.com</t>
  </si>
  <si>
    <t>7959 Driving Drive</t>
  </si>
  <si>
    <t>AW00025826</t>
  </si>
  <si>
    <t>nathaniel1@adventure-works.com</t>
  </si>
  <si>
    <t>8037 Hillridge Way</t>
  </si>
  <si>
    <t>AW00029185</t>
  </si>
  <si>
    <t>warren20@adventure-works.com</t>
  </si>
  <si>
    <t>7632 Willbrook Court</t>
  </si>
  <si>
    <t>AW00024175</t>
  </si>
  <si>
    <t>lacey40@adventure-works.com</t>
  </si>
  <si>
    <t>AW00014324</t>
  </si>
  <si>
    <t>jessie2@adventure-works.com</t>
  </si>
  <si>
    <t>9351 W Lake Drive</t>
  </si>
  <si>
    <t>AW00021402</t>
  </si>
  <si>
    <t>kevin57@adventure-works.com</t>
  </si>
  <si>
    <t>6978 Lisa Lee Lane</t>
  </si>
  <si>
    <t>AW00018281</t>
  </si>
  <si>
    <t>jaclyn3@adventure-works.com</t>
  </si>
  <si>
    <t>AW00026604</t>
  </si>
  <si>
    <t>elizabeth42@adventure-works.com</t>
  </si>
  <si>
    <t>3919 Fern Leaf Lane</t>
  </si>
  <si>
    <t>290-555-0134</t>
  </si>
  <si>
    <t>AW00025916</t>
  </si>
  <si>
    <t>naomi17@adventure-works.com</t>
  </si>
  <si>
    <t>8018 Pinnacle Drive</t>
  </si>
  <si>
    <t>871-555-0191</t>
  </si>
  <si>
    <t>AW00017681</t>
  </si>
  <si>
    <t>robert52@adventure-works.com</t>
  </si>
  <si>
    <t>9252 Lindell Dr.</t>
  </si>
  <si>
    <t>204-555-0128</t>
  </si>
  <si>
    <t>AW00018121</t>
  </si>
  <si>
    <t>madeline22@adventure-works.com</t>
  </si>
  <si>
    <t>2293 Boxer Blvd</t>
  </si>
  <si>
    <t>622-555-0146</t>
  </si>
  <si>
    <t>AW00018079</t>
  </si>
  <si>
    <t>victoria15@adventure-works.com</t>
  </si>
  <si>
    <t>9593 Eastgate Lane</t>
  </si>
  <si>
    <t>664-555-0120</t>
  </si>
  <si>
    <t>AW00020847</t>
  </si>
  <si>
    <t>kyle44@adventure-works.com</t>
  </si>
  <si>
    <t>Knaackstr 646</t>
  </si>
  <si>
    <t>AW00020854</t>
  </si>
  <si>
    <t>kara19@adventure-works.com</t>
  </si>
  <si>
    <t>AW00020870</t>
  </si>
  <si>
    <t>jaime7@adventure-works.com</t>
  </si>
  <si>
    <t>AW00022654</t>
  </si>
  <si>
    <t>orlando9@adventure-works.com</t>
  </si>
  <si>
    <t>AW00016822</t>
  </si>
  <si>
    <t>marshall7@adventure-works.com</t>
  </si>
  <si>
    <t>7070 W. Watson Court</t>
  </si>
  <si>
    <t>AW00012667</t>
  </si>
  <si>
    <t>maria25@adventure-works.com</t>
  </si>
  <si>
    <t>AW00025311</t>
  </si>
  <si>
    <t>laura7@adventure-works.com</t>
  </si>
  <si>
    <t>AW00017941</t>
  </si>
  <si>
    <t>david39@adventure-works.com</t>
  </si>
  <si>
    <t>Kalkweg 4425</t>
  </si>
  <si>
    <t>AW00011146</t>
  </si>
  <si>
    <t>karla20@adventure-works.com</t>
  </si>
  <si>
    <t>3272 Corrie Lane</t>
  </si>
  <si>
    <t>AW00027593</t>
  </si>
  <si>
    <t>jorge9@adventure-works.com</t>
  </si>
  <si>
    <t>AW00018707</t>
  </si>
  <si>
    <t>marshall21@adventure-works.com</t>
  </si>
  <si>
    <t>AW00012483</t>
  </si>
  <si>
    <t>amanda55@adventure-works.com</t>
  </si>
  <si>
    <t>194, boulevard Tremblay</t>
  </si>
  <si>
    <t>AW00014538</t>
  </si>
  <si>
    <t>katherine75@adventure-works.com</t>
  </si>
  <si>
    <t>AW00016317</t>
  </si>
  <si>
    <t>joel11@adventure-works.com</t>
  </si>
  <si>
    <t>AW00027991</t>
  </si>
  <si>
    <t>natalie10@adventure-works.com</t>
  </si>
  <si>
    <t>8286 Willow St.</t>
  </si>
  <si>
    <t>806-555-0112</t>
  </si>
  <si>
    <t>AW00026462</t>
  </si>
  <si>
    <t>lauren45@adventure-works.com</t>
  </si>
  <si>
    <t>4095 Cooper Dr.</t>
  </si>
  <si>
    <t>287-555-0169</t>
  </si>
  <si>
    <t>AW00023564</t>
  </si>
  <si>
    <t>jessica14@adventure-works.com</t>
  </si>
  <si>
    <t>155-555-0141</t>
  </si>
  <si>
    <t>AW00020293</t>
  </si>
  <si>
    <t>rachel14@adventure-works.com</t>
  </si>
  <si>
    <t>7509 Parkside Dr.</t>
  </si>
  <si>
    <t>876-555-0164</t>
  </si>
  <si>
    <t>AW00018828</t>
  </si>
  <si>
    <t>morgan17@adventure-works.com</t>
  </si>
  <si>
    <t>165-555-0175</t>
  </si>
  <si>
    <t>AW00024825</t>
  </si>
  <si>
    <t>zoe3@adventure-works.com</t>
  </si>
  <si>
    <t>4256 Ashmount Way</t>
  </si>
  <si>
    <t>321-555-0171</t>
  </si>
  <si>
    <t>AW00026495</t>
  </si>
  <si>
    <t>allison39@adventure-works.com</t>
  </si>
  <si>
    <t>856-555-0149</t>
  </si>
  <si>
    <t>AW00029213</t>
  </si>
  <si>
    <t>jodi6@adventure-works.com</t>
  </si>
  <si>
    <t>1663 Park Glen Court</t>
  </si>
  <si>
    <t>958-555-0116</t>
  </si>
  <si>
    <t>AW00020189</t>
  </si>
  <si>
    <t>grace23@adventure-works.com</t>
  </si>
  <si>
    <t>9547 Stephine Way</t>
  </si>
  <si>
    <t>514-555-0169</t>
  </si>
  <si>
    <t>AW00013301</t>
  </si>
  <si>
    <t>angela48@adventure-works.com</t>
  </si>
  <si>
    <t>7785 Westchester Pl.</t>
  </si>
  <si>
    <t>597-555-0145</t>
  </si>
  <si>
    <t>AW00026384</t>
  </si>
  <si>
    <t>jon34@adventure-works.com</t>
  </si>
  <si>
    <t>29, rue des Grands Champs</t>
  </si>
  <si>
    <t>AW00025505</t>
  </si>
  <si>
    <t>curtis8@adventure-works.com</t>
  </si>
  <si>
    <t>4243 Willow Creek Ct</t>
  </si>
  <si>
    <t>AW00020954</t>
  </si>
  <si>
    <t>nathan12@adventure-works.com</t>
  </si>
  <si>
    <t>92, rue Faubourg St Antoine</t>
  </si>
  <si>
    <t>AW00026971</t>
  </si>
  <si>
    <t>douglas11@adventure-works.com</t>
  </si>
  <si>
    <t>9589 Rae Anne Dr</t>
  </si>
  <si>
    <t>AW00022555</t>
  </si>
  <si>
    <t>ethan42@adventure-works.com</t>
  </si>
  <si>
    <t>AW00025662</t>
  </si>
  <si>
    <t>andre1@adventure-works.com</t>
  </si>
  <si>
    <t>AW00018953</t>
  </si>
  <si>
    <t>mya12@adventure-works.com</t>
  </si>
  <si>
    <t>3994 Revision Drive</t>
  </si>
  <si>
    <t>125-555-0121</t>
  </si>
  <si>
    <t>AW00015843</t>
  </si>
  <si>
    <t>caleb48@adventure-works.com</t>
  </si>
  <si>
    <t>649-555-0138</t>
  </si>
  <si>
    <t>AW00015845</t>
  </si>
  <si>
    <t>mackenzie32@adventure-works.com</t>
  </si>
  <si>
    <t>486 Pacifica Avenue</t>
  </si>
  <si>
    <t>195-555-0145</t>
  </si>
  <si>
    <t>AW00015888</t>
  </si>
  <si>
    <t>amanda9@adventure-works.com</t>
  </si>
  <si>
    <t>3766 Gumwood Dr.</t>
  </si>
  <si>
    <t>899-555-0199</t>
  </si>
  <si>
    <t>AW00015780</t>
  </si>
  <si>
    <t>claudia3@adventure-works.com</t>
  </si>
  <si>
    <t>6457 Appalachian Dr.</t>
  </si>
  <si>
    <t>371-555-0169</t>
  </si>
  <si>
    <t>AW00013271</t>
  </si>
  <si>
    <t>ryan49@adventure-works.com</t>
  </si>
  <si>
    <t>AW00027133</t>
  </si>
  <si>
    <t>phillip7@adventure-works.com</t>
  </si>
  <si>
    <t>69bis, rue des Peupliers</t>
  </si>
  <si>
    <t>AW00011414</t>
  </si>
  <si>
    <t>ian76@adventure-works.com</t>
  </si>
  <si>
    <t>726 W. Buchanan Rd.</t>
  </si>
  <si>
    <t>AW00011249</t>
  </si>
  <si>
    <t>cindy3@adventure-works.com</t>
  </si>
  <si>
    <t>Essener Straße 123</t>
  </si>
  <si>
    <t>AW00015425</t>
  </si>
  <si>
    <t>tina7@adventure-works.com</t>
  </si>
  <si>
    <t>1087 Park Tree Ct.</t>
  </si>
  <si>
    <t>AW00027707</t>
  </si>
  <si>
    <t>colleen44@adventure-works.com</t>
  </si>
  <si>
    <t>1525 Dumbarton St</t>
  </si>
  <si>
    <t>AW00014310</t>
  </si>
  <si>
    <t>jon42@adventure-works.com</t>
  </si>
  <si>
    <t>AW00021560</t>
  </si>
  <si>
    <t>kristopher15@adventure-works.com</t>
  </si>
  <si>
    <t>946 Hanson Lane</t>
  </si>
  <si>
    <t>AW00021217</t>
  </si>
  <si>
    <t>casey3@adventure-works.com</t>
  </si>
  <si>
    <t>3762 Gumwood</t>
  </si>
  <si>
    <t>AW00021215</t>
  </si>
  <si>
    <t>tiffany5@adventure-works.com</t>
  </si>
  <si>
    <t>AW00026611</t>
  </si>
  <si>
    <t>kayla29@adventure-works.com</t>
  </si>
  <si>
    <t>4173 Willow Pass Road</t>
  </si>
  <si>
    <t>561-555-0149</t>
  </si>
  <si>
    <t>AW00024788</t>
  </si>
  <si>
    <t>ashley27@adventure-works.com</t>
  </si>
  <si>
    <t>675-555-0172</t>
  </si>
  <si>
    <t>AW00026703</t>
  </si>
  <si>
    <t>wyatt6@adventure-works.com</t>
  </si>
  <si>
    <t>AW00021622</t>
  </si>
  <si>
    <t>ethan21@adventure-works.com</t>
  </si>
  <si>
    <t>369-555-0123</t>
  </si>
  <si>
    <t>AW00021344</t>
  </si>
  <si>
    <t>trevor7@adventure-works.com</t>
  </si>
  <si>
    <t>883-555-0116</t>
  </si>
  <si>
    <t>AW00024192</t>
  </si>
  <si>
    <t>regina8@adventure-works.com</t>
  </si>
  <si>
    <t>9224 Nob Hill Drive</t>
  </si>
  <si>
    <t>AW00028419</t>
  </si>
  <si>
    <t>cheryl22@adventure-works.com</t>
  </si>
  <si>
    <t>811, rue de Longchamp</t>
  </si>
  <si>
    <t>AW00027008</t>
  </si>
  <si>
    <t>oscar11@adventure-works.com</t>
  </si>
  <si>
    <t>7317 Mildred Ln.</t>
  </si>
  <si>
    <t>AW00022675</t>
  </si>
  <si>
    <t>alexandra65@adventure-works.com</t>
  </si>
  <si>
    <t>Agence Taillefer</t>
  </si>
  <si>
    <t>AW00022645</t>
  </si>
  <si>
    <t>isabella89@adventure-works.com</t>
  </si>
  <si>
    <t>9955, rue Ste-Honoré</t>
  </si>
  <si>
    <t>AW00018140</t>
  </si>
  <si>
    <t>anthony20@adventure-works.com</t>
  </si>
  <si>
    <t>AW00015027</t>
  </si>
  <si>
    <t>tommy8@adventure-works.com</t>
  </si>
  <si>
    <t>AW00015208</t>
  </si>
  <si>
    <t>colleen30@adventure-works.com</t>
  </si>
  <si>
    <t>3731 Broadmoor Avenue</t>
  </si>
  <si>
    <t>AW00018134</t>
  </si>
  <si>
    <t>melody9@adventure-works.com</t>
  </si>
  <si>
    <t>AW00021181</t>
  </si>
  <si>
    <t>summer11@adventure-works.com</t>
  </si>
  <si>
    <t>5603 S. Rising Ave</t>
  </si>
  <si>
    <t>AW00026159</t>
  </si>
  <si>
    <t>virginia14@adventure-works.com</t>
  </si>
  <si>
    <t>3242 Coralie Drive</t>
  </si>
  <si>
    <t>AW00017060</t>
  </si>
  <si>
    <t>gerald27@adventure-works.com</t>
  </si>
  <si>
    <t>6866 Concord Blvd.</t>
  </si>
  <si>
    <t>AW00016617</t>
  </si>
  <si>
    <t>alvin25@adventure-works.com</t>
  </si>
  <si>
    <t>AW00014099</t>
  </si>
  <si>
    <t>rafael8@adventure-works.com</t>
  </si>
  <si>
    <t>5265 Lorraine Ave.</t>
  </si>
  <si>
    <t>AW00020864</t>
  </si>
  <si>
    <t>grace37@adventure-works.com</t>
  </si>
  <si>
    <t>AW00028291</t>
  </si>
  <si>
    <t>david64@adventure-works.com</t>
  </si>
  <si>
    <t>5722 Hemlock Ave.</t>
  </si>
  <si>
    <t>587-555-0166</t>
  </si>
  <si>
    <t>AW00024950</t>
  </si>
  <si>
    <t>stephanie46@adventure-works.com</t>
  </si>
  <si>
    <t>3475 Chablis Court</t>
  </si>
  <si>
    <t>113-555-0175</t>
  </si>
  <si>
    <t>AW00015310</t>
  </si>
  <si>
    <t>amanda0@adventure-works.com</t>
  </si>
  <si>
    <t>6238 Valleymanor</t>
  </si>
  <si>
    <t>AW00020280</t>
  </si>
  <si>
    <t>joshua15@adventure-works.com</t>
  </si>
  <si>
    <t>2040 Encino Drive</t>
  </si>
  <si>
    <t>820-555-0140</t>
  </si>
  <si>
    <t>AW00024507</t>
  </si>
  <si>
    <t>madison17@adventure-works.com</t>
  </si>
  <si>
    <t>9425 Village Road</t>
  </si>
  <si>
    <t>196-555-0130</t>
  </si>
  <si>
    <t>AW00022037</t>
  </si>
  <si>
    <t>angela20@adventure-works.com</t>
  </si>
  <si>
    <t>3182 Glendale Ave</t>
  </si>
  <si>
    <t>671-555-0144</t>
  </si>
  <si>
    <t>AW00021694</t>
  </si>
  <si>
    <t>bobby4@adventure-works.com</t>
  </si>
  <si>
    <t>2028 Reva Dr.</t>
  </si>
  <si>
    <t>162-555-0174</t>
  </si>
  <si>
    <t>AW00021430</t>
  </si>
  <si>
    <t>savannah20@adventure-works.com</t>
  </si>
  <si>
    <t>6766 Sea Ranch Ct.</t>
  </si>
  <si>
    <t>117-555-0165</t>
  </si>
  <si>
    <t>AW00014458</t>
  </si>
  <si>
    <t>jordan23@adventure-works.com</t>
  </si>
  <si>
    <t>1544 Quiz Street</t>
  </si>
  <si>
    <t>189-555-0188</t>
  </si>
  <si>
    <t>AW00020102</t>
  </si>
  <si>
    <t>arianna7@adventure-works.com</t>
  </si>
  <si>
    <t>7072 Meadow Lane</t>
  </si>
  <si>
    <t>259-555-0132</t>
  </si>
  <si>
    <t>AW00026180</t>
  </si>
  <si>
    <t>jonathan14@adventure-works.com</t>
  </si>
  <si>
    <t>3271 Black Walnut</t>
  </si>
  <si>
    <t>380-555-0156</t>
  </si>
  <si>
    <t>AW00017044</t>
  </si>
  <si>
    <t>ana21@adventure-works.com</t>
  </si>
  <si>
    <t>620-555-0195</t>
  </si>
  <si>
    <t>AW00017856</t>
  </si>
  <si>
    <t>roger45@adventure-works.com</t>
  </si>
  <si>
    <t>Knaackstr 556</t>
  </si>
  <si>
    <t>AW00013530</t>
  </si>
  <si>
    <t>krystal2@adventure-works.com</t>
  </si>
  <si>
    <t>4605 Merced Circle</t>
  </si>
  <si>
    <t>AW00020946</t>
  </si>
  <si>
    <t>abby1@adventure-works.com</t>
  </si>
  <si>
    <t>Lindenalle 42</t>
  </si>
  <si>
    <t>AW00028381</t>
  </si>
  <si>
    <t>cedric26@adventure-works.com</t>
  </si>
  <si>
    <t>Marketplatz 5793</t>
  </si>
  <si>
    <t>Buchhaltung</t>
  </si>
  <si>
    <t>AW00024149</t>
  </si>
  <si>
    <t>richard70@adventure-works.com</t>
  </si>
  <si>
    <t>2, rue de l´Avenir</t>
  </si>
  <si>
    <t>AW00021423</t>
  </si>
  <si>
    <t>connor44@adventure-works.com</t>
  </si>
  <si>
    <t>8308 La Salle Ave.</t>
  </si>
  <si>
    <t>895-555-0169</t>
  </si>
  <si>
    <t>AW00016094</t>
  </si>
  <si>
    <t>kayla4@adventure-works.com</t>
  </si>
  <si>
    <t>265-555-0129</t>
  </si>
  <si>
    <t>AW00013715</t>
  </si>
  <si>
    <t>eduardo84@adventure-works.com</t>
  </si>
  <si>
    <t>952 Norman Ave.</t>
  </si>
  <si>
    <t>482-555-0136</t>
  </si>
  <si>
    <t>AW00015842</t>
  </si>
  <si>
    <t>haley15@adventure-works.com</t>
  </si>
  <si>
    <t>6885 Amending Drive</t>
  </si>
  <si>
    <t>676-555-0155</t>
  </si>
  <si>
    <t>AW00015954</t>
  </si>
  <si>
    <t>marshall22@adventure-works.com</t>
  </si>
  <si>
    <t>612-555-0175</t>
  </si>
  <si>
    <t>AW00015961</t>
  </si>
  <si>
    <t>ashley24@adventure-works.com</t>
  </si>
  <si>
    <t>585 Charlotte Ave.</t>
  </si>
  <si>
    <t>599-555-0178</t>
  </si>
  <si>
    <t>AW00015976</t>
  </si>
  <si>
    <t>kristopher3@adventure-works.com</t>
  </si>
  <si>
    <t>5665 Las Lomas Way</t>
  </si>
  <si>
    <t>632-555-0157</t>
  </si>
  <si>
    <t>AW00023655</t>
  </si>
  <si>
    <t>grace31@adventure-works.com</t>
  </si>
  <si>
    <t>5640 Indianhead Way</t>
  </si>
  <si>
    <t>AW00021393</t>
  </si>
  <si>
    <t>candace6@adventure-works.com</t>
  </si>
  <si>
    <t>8274 Springvale Court</t>
  </si>
  <si>
    <t>AW00016164</t>
  </si>
  <si>
    <t>amy23@adventure-works.com</t>
  </si>
  <si>
    <t>5090 Pepperidge Way</t>
  </si>
  <si>
    <t>AW00014281</t>
  </si>
  <si>
    <t>daniel25@adventure-works.com</t>
  </si>
  <si>
    <t>4609 Parkway Drive</t>
  </si>
  <si>
    <t>478-555-0188</t>
  </si>
  <si>
    <t>AW00026609</t>
  </si>
  <si>
    <t>abigail23@adventure-works.com</t>
  </si>
  <si>
    <t>896 Southdale</t>
  </si>
  <si>
    <t>137-555-0115</t>
  </si>
  <si>
    <t>AW00014459</t>
  </si>
  <si>
    <t>cody6@adventure-works.com</t>
  </si>
  <si>
    <t>6415 Mayda Way</t>
  </si>
  <si>
    <t>430-555-0114</t>
  </si>
  <si>
    <t>AW00021274</t>
  </si>
  <si>
    <t>seth31@adventure-works.com</t>
  </si>
  <si>
    <t>2785 Fallbrook Road</t>
  </si>
  <si>
    <t># 10</t>
  </si>
  <si>
    <t>163-555-0142</t>
  </si>
  <si>
    <t>AW00017859</t>
  </si>
  <si>
    <t>wyatt37@adventure-works.com</t>
  </si>
  <si>
    <t>947-555-0113</t>
  </si>
  <si>
    <t>AW00024052</t>
  </si>
  <si>
    <t>priscilla18@adventure-works.com</t>
  </si>
  <si>
    <t>Essener Straße 26</t>
  </si>
  <si>
    <t>AW00022673</t>
  </si>
  <si>
    <t>andy18@adventure-works.com</t>
  </si>
  <si>
    <t>76, rue des Berges</t>
  </si>
  <si>
    <t>AW00011433</t>
  </si>
  <si>
    <t>maurice11@adventure-works.com</t>
  </si>
  <si>
    <t>59, rue Montcalm</t>
  </si>
  <si>
    <t>AW00029454</t>
  </si>
  <si>
    <t>victoria31@adventure-works.com</t>
  </si>
  <si>
    <t>AW00014259</t>
  </si>
  <si>
    <t>antonio12@adventure-works.com</t>
  </si>
  <si>
    <t>3891 Garnet Lane</t>
  </si>
  <si>
    <t>AW00029458</t>
  </si>
  <si>
    <t>danny7@adventure-works.com</t>
  </si>
  <si>
    <t>1170 Shaw Rd</t>
  </si>
  <si>
    <t>AW00012675</t>
  </si>
  <si>
    <t>holly15@adventure-works.com</t>
  </si>
  <si>
    <t>6433 E. 70th Street</t>
  </si>
  <si>
    <t>AW00021960</t>
  </si>
  <si>
    <t>dawn5@adventure-works.com</t>
  </si>
  <si>
    <t>AW00015604</t>
  </si>
  <si>
    <t>clifford9@adventure-works.com</t>
  </si>
  <si>
    <t>AW00024269</t>
  </si>
  <si>
    <t>todd10@adventure-works.com</t>
  </si>
  <si>
    <t>4333 Contra Costa Blvd.</t>
  </si>
  <si>
    <t>AW00017053</t>
  </si>
  <si>
    <t>deanna15@adventure-works.com</t>
  </si>
  <si>
    <t>AW00012464</t>
  </si>
  <si>
    <t>jared23@adventure-works.com</t>
  </si>
  <si>
    <t>646, place du Tertre</t>
  </si>
  <si>
    <t>AW00019366</t>
  </si>
  <si>
    <t>christy38@adventure-works.com</t>
  </si>
  <si>
    <t>82, route de Marseille</t>
  </si>
  <si>
    <t>AW00011311</t>
  </si>
  <si>
    <t>gabrielle63@adventure-works.com</t>
  </si>
  <si>
    <t>8619 Parkside Dr.</t>
  </si>
  <si>
    <t>783-555-0174</t>
  </si>
  <si>
    <t>AW00029171</t>
  </si>
  <si>
    <t>jay34@adventure-works.com</t>
  </si>
  <si>
    <t>398-555-0192</t>
  </si>
  <si>
    <t>AW00025190</t>
  </si>
  <si>
    <t>allison18@adventure-works.com</t>
  </si>
  <si>
    <t>140-555-0158</t>
  </si>
  <si>
    <t>AW00026088</t>
  </si>
  <si>
    <t>ethan4@adventure-works.com</t>
  </si>
  <si>
    <t>969-555-0145</t>
  </si>
  <si>
    <t>AW00023295</t>
  </si>
  <si>
    <t>jaime13@adventure-works.com</t>
  </si>
  <si>
    <t>8213 Driving Dr</t>
  </si>
  <si>
    <t>364-555-0113</t>
  </si>
  <si>
    <t>AW00024981</t>
  </si>
  <si>
    <t>jose62@adventure-works.com</t>
  </si>
  <si>
    <t>711 Houston Ct.</t>
  </si>
  <si>
    <t>111-555-0176</t>
  </si>
  <si>
    <t>AW00021468</t>
  </si>
  <si>
    <t>ethan23@adventure-works.com</t>
  </si>
  <si>
    <t>AW00020294</t>
  </si>
  <si>
    <t>julia27@adventure-works.com</t>
  </si>
  <si>
    <t>4469 Rain Drop Circle</t>
  </si>
  <si>
    <t>745-555-0118</t>
  </si>
  <si>
    <t>AW00018396</t>
  </si>
  <si>
    <t>luke31@adventure-works.com</t>
  </si>
  <si>
    <t>961-555-0169</t>
  </si>
  <si>
    <t>AW00018404</t>
  </si>
  <si>
    <t>alicia17@adventure-works.com</t>
  </si>
  <si>
    <t>120-555-0140</t>
  </si>
  <si>
    <t>AW00016241</t>
  </si>
  <si>
    <t>isabel13@adventure-works.com</t>
  </si>
  <si>
    <t>804 Skycrest Drive</t>
  </si>
  <si>
    <t>#19</t>
  </si>
  <si>
    <t>252-555-0172</t>
  </si>
  <si>
    <t>AW00019166</t>
  </si>
  <si>
    <t>olivia52@adventure-works.com</t>
  </si>
  <si>
    <t>7254 Buchanan Road</t>
  </si>
  <si>
    <t>AW00027019</t>
  </si>
  <si>
    <t>victoria13@adventure-works.com</t>
  </si>
  <si>
    <t>8271 Laverne Way</t>
  </si>
  <si>
    <t>AW00016655</t>
  </si>
  <si>
    <t>destiny9@adventure-works.com</t>
  </si>
  <si>
    <t>4210 Concord Blvd.</t>
  </si>
  <si>
    <t>495-555-0168</t>
  </si>
  <si>
    <t>AW00015163</t>
  </si>
  <si>
    <t>victoria32@adventure-works.com</t>
  </si>
  <si>
    <t>1013 Buchanan Rd</t>
  </si>
  <si>
    <t>338-555-0126</t>
  </si>
  <si>
    <t>AW00019938</t>
  </si>
  <si>
    <t>chelsea3@adventure-works.com</t>
  </si>
  <si>
    <t>AW00021842</t>
  </si>
  <si>
    <t>neil9@adventure-works.com</t>
  </si>
  <si>
    <t>Viktoria-Luise-Platz 442</t>
  </si>
  <si>
    <t>AW00020803</t>
  </si>
  <si>
    <t>nicole20@adventure-works.com</t>
  </si>
  <si>
    <t>5717, rue de Berri</t>
  </si>
  <si>
    <t>AW00022709</t>
  </si>
  <si>
    <t>tamara4@adventure-works.com</t>
  </si>
  <si>
    <t>22, rue de Courtaboeuf</t>
  </si>
  <si>
    <t>AW00022801</t>
  </si>
  <si>
    <t>alicia12@adventure-works.com</t>
  </si>
  <si>
    <t>Essener Straße 19</t>
  </si>
  <si>
    <t>AW00023445</t>
  </si>
  <si>
    <t>andy22@adventure-works.com</t>
  </si>
  <si>
    <t>AW00013039</t>
  </si>
  <si>
    <t>trisha10@adventure-works.com</t>
  </si>
  <si>
    <t>1660 Stonyhill Circle</t>
  </si>
  <si>
    <t>845-555-0181</t>
  </si>
  <si>
    <t>AW00014746</t>
  </si>
  <si>
    <t>courtney7@adventure-works.com</t>
  </si>
  <si>
    <t>8182 Stephanie Way</t>
  </si>
  <si>
    <t>160-555-0110</t>
  </si>
  <si>
    <t>AW00015840</t>
  </si>
  <si>
    <t>natalie17@adventure-works.com</t>
  </si>
  <si>
    <t>8245 Heartwood Drive</t>
  </si>
  <si>
    <t>741-555-0123</t>
  </si>
  <si>
    <t>AW00015980</t>
  </si>
  <si>
    <t>gabrielle5@adventure-works.com</t>
  </si>
  <si>
    <t>7445 Meaham Drive</t>
  </si>
  <si>
    <t>642-555-0110</t>
  </si>
  <si>
    <t>AW00015630</t>
  </si>
  <si>
    <t>nichole4@adventure-works.com</t>
  </si>
  <si>
    <t>1492 Bermad Dr.</t>
  </si>
  <si>
    <t>AW00015262</t>
  </si>
  <si>
    <t>jan12@adventure-works.com</t>
  </si>
  <si>
    <t>7618 Eastgate</t>
  </si>
  <si>
    <t>AW00025831</t>
  </si>
  <si>
    <t>sebastian5@adventure-works.com</t>
  </si>
  <si>
    <t>AW00017914</t>
  </si>
  <si>
    <t>phillip1@adventure-works.com</t>
  </si>
  <si>
    <t>AW00017919</t>
  </si>
  <si>
    <t>bruce26@adventure-works.com</t>
  </si>
  <si>
    <t>1905 Julpum Loop</t>
  </si>
  <si>
    <t>AW00027689</t>
  </si>
  <si>
    <t>seth22@adventure-works.com</t>
  </si>
  <si>
    <t>5215 Entrada Circle</t>
  </si>
  <si>
    <t>AW00021556</t>
  </si>
  <si>
    <t>gloria17@adventure-works.com</t>
  </si>
  <si>
    <t>AW00026627</t>
  </si>
  <si>
    <t>jose13@adventure-works.com</t>
  </si>
  <si>
    <t>6905 Camino Ricardo</t>
  </si>
  <si>
    <t>873-555-0162</t>
  </si>
  <si>
    <t>AW00023141</t>
  </si>
  <si>
    <t>katherine35@adventure-works.com</t>
  </si>
  <si>
    <t>7012 Silverado Drive</t>
  </si>
  <si>
    <t>718-555-0170</t>
  </si>
  <si>
    <t>AW00023142</t>
  </si>
  <si>
    <t>cara3@adventure-works.com</t>
  </si>
  <si>
    <t>833-555-0143</t>
  </si>
  <si>
    <t>AW00023162</t>
  </si>
  <si>
    <t>sarah37@adventure-works.com</t>
  </si>
  <si>
    <t>818-555-0169</t>
  </si>
  <si>
    <t>AW00023395</t>
  </si>
  <si>
    <t>ryan53@adventure-works.com</t>
  </si>
  <si>
    <t>3193 Nephi Court</t>
  </si>
  <si>
    <t>220-555-0132</t>
  </si>
  <si>
    <t>AW00013720</t>
  </si>
  <si>
    <t>cameron43@adventure-works.com</t>
  </si>
  <si>
    <t>393-555-0165</t>
  </si>
  <si>
    <t>AW00021149</t>
  </si>
  <si>
    <t>miguel68@adventure-works.com</t>
  </si>
  <si>
    <t>2824 Meadowvale Court</t>
  </si>
  <si>
    <t>744-555-0121</t>
  </si>
  <si>
    <t>AW00018049</t>
  </si>
  <si>
    <t>patrick6@adventure-works.com</t>
  </si>
  <si>
    <t>AW00027891</t>
  </si>
  <si>
    <t>carlos13@adventure-works.com</t>
  </si>
  <si>
    <t>8711 Pepper Dr.</t>
  </si>
  <si>
    <t>AW00024018</t>
  </si>
  <si>
    <t>barbara24@adventure-works.com</t>
  </si>
  <si>
    <t>Zur Lindung 4</t>
  </si>
  <si>
    <t>AW00016621</t>
  </si>
  <si>
    <t>Birgit</t>
  </si>
  <si>
    <t>Seidel</t>
  </si>
  <si>
    <t>birgit0@adventure-works.com</t>
  </si>
  <si>
    <t>543 Northwood Drive</t>
  </si>
  <si>
    <t>492-555-0100</t>
  </si>
  <si>
    <t>AW00017287</t>
  </si>
  <si>
    <t>billy19@adventure-works.com</t>
  </si>
  <si>
    <t>2989 Silverado Dr</t>
  </si>
  <si>
    <t>AW00011807</t>
  </si>
  <si>
    <t>lucas48@adventure-works.com</t>
  </si>
  <si>
    <t>1086 Ash Lane</t>
  </si>
  <si>
    <t>787-555-0141</t>
  </si>
  <si>
    <t>AW00027220</t>
  </si>
  <si>
    <t>jackson12@adventure-works.com</t>
  </si>
  <si>
    <t>5647 Larch Ct</t>
  </si>
  <si>
    <t>773-555-0117</t>
  </si>
  <si>
    <t>AW00028276</t>
  </si>
  <si>
    <t>christy21@adventure-works.com</t>
  </si>
  <si>
    <t>2574 Red Leaf</t>
  </si>
  <si>
    <t>611-555-0170</t>
  </si>
  <si>
    <t>AW00028089</t>
  </si>
  <si>
    <t>xavier38@adventure-works.com</t>
  </si>
  <si>
    <t>9930 Clinton Dr</t>
  </si>
  <si>
    <t>391-555-0120</t>
  </si>
  <si>
    <t>AW00025333</t>
  </si>
  <si>
    <t>robert19@adventure-works.com</t>
  </si>
  <si>
    <t>8477 Riverwood Circle</t>
  </si>
  <si>
    <t>284-555-0154</t>
  </si>
  <si>
    <t>AW00025350</t>
  </si>
  <si>
    <t>alberto9@adventure-works.com</t>
  </si>
  <si>
    <t>1369 Rambling Lane</t>
  </si>
  <si>
    <t>875-555-0149</t>
  </si>
  <si>
    <t>AW00024294</t>
  </si>
  <si>
    <t>luis27@adventure-works.com</t>
  </si>
  <si>
    <t>124-555-0182</t>
  </si>
  <si>
    <t>AW00023809</t>
  </si>
  <si>
    <t>danielle27@adventure-works.com</t>
  </si>
  <si>
    <t>3223 White Dr.</t>
  </si>
  <si>
    <t>978-555-0121</t>
  </si>
  <si>
    <t>AW00022754</t>
  </si>
  <si>
    <t>robert28@adventure-works.com</t>
  </si>
  <si>
    <t>2964 Mt. Washington</t>
  </si>
  <si>
    <t>963-555-0171</t>
  </si>
  <si>
    <t>AW00018978</t>
  </si>
  <si>
    <t>isaiah12@adventure-works.com</t>
  </si>
  <si>
    <t>8034 Cancroft Road</t>
  </si>
  <si>
    <t>474-555-0163</t>
  </si>
  <si>
    <t>AW00018875</t>
  </si>
  <si>
    <t>devin62@adventure-works.com</t>
  </si>
  <si>
    <t>5728 Thames Dr</t>
  </si>
  <si>
    <t>739-555-0110</t>
  </si>
  <si>
    <t>AW00022375</t>
  </si>
  <si>
    <t>jasmine2@adventure-works.com</t>
  </si>
  <si>
    <t>690-555-0185</t>
  </si>
  <si>
    <t>AW00021907</t>
  </si>
  <si>
    <t>jordan51@adventure-works.com</t>
  </si>
  <si>
    <t>4095 Minert Rd.</t>
  </si>
  <si>
    <t>167-555-0166</t>
  </si>
  <si>
    <t>AW00023401</t>
  </si>
  <si>
    <t>evan1@adventure-works.com</t>
  </si>
  <si>
    <t>381 Marina Village Pkwy.</t>
  </si>
  <si>
    <t>AW00015359</t>
  </si>
  <si>
    <t>logan0@adventure-works.com</t>
  </si>
  <si>
    <t>8387 B Way</t>
  </si>
  <si>
    <t>108-555-0126</t>
  </si>
  <si>
    <t>AW00014432</t>
  </si>
  <si>
    <t>antonio20@adventure-works.com</t>
  </si>
  <si>
    <t>1674 Castle Hill Road</t>
  </si>
  <si>
    <t>813-555-0153</t>
  </si>
  <si>
    <t>AW00015813</t>
  </si>
  <si>
    <t>julian21@adventure-works.com</t>
  </si>
  <si>
    <t>358-555-0115</t>
  </si>
  <si>
    <t>AW00015707</t>
  </si>
  <si>
    <t>robin16@adventure-works.com</t>
  </si>
  <si>
    <t>Parise Straße 40552</t>
  </si>
  <si>
    <t>AW00014840</t>
  </si>
  <si>
    <t>autumn13@adventure-works.com</t>
  </si>
  <si>
    <t>5115 Meadowbrook Court</t>
  </si>
  <si>
    <t>AW00022837</t>
  </si>
  <si>
    <t>sergio2@adventure-works.com</t>
  </si>
  <si>
    <t>AW00026405</t>
  </si>
  <si>
    <t>naomi16@adventure-works.com</t>
  </si>
  <si>
    <t>AW00024119</t>
  </si>
  <si>
    <t>emmanuel1@adventure-works.com</t>
  </si>
  <si>
    <t>AW00014873</t>
  </si>
  <si>
    <t>fernando52@adventure-works.com</t>
  </si>
  <si>
    <t>4683 Buchanan Pl.</t>
  </si>
  <si>
    <t>129-555-0146</t>
  </si>
  <si>
    <t>AW00016066</t>
  </si>
  <si>
    <t>alex10@adventure-works.com</t>
  </si>
  <si>
    <t>347 San Simeon Dr.</t>
  </si>
  <si>
    <t>402-555-0173</t>
  </si>
  <si>
    <t>AW00016069</t>
  </si>
  <si>
    <t>brianna23@adventure-works.com</t>
  </si>
  <si>
    <t>3069 Courthouse Dr.</t>
  </si>
  <si>
    <t>479-555-0146</t>
  </si>
  <si>
    <t>AW00014852</t>
  </si>
  <si>
    <t>adam39@adventure-works.com</t>
  </si>
  <si>
    <t>8694 Orangewood Ave.</t>
  </si>
  <si>
    <t>AW00015948</t>
  </si>
  <si>
    <t>angela14@adventure-works.com</t>
  </si>
  <si>
    <t>9844 Green Tea Drive</t>
  </si>
  <si>
    <t>945-555-0170</t>
  </si>
  <si>
    <t>AW00011485</t>
  </si>
  <si>
    <t>donald4@adventure-works.com</t>
  </si>
  <si>
    <t>AW00011493</t>
  </si>
  <si>
    <t>dawn8@adventure-works.com</t>
  </si>
  <si>
    <t>6344 St Paul Way</t>
  </si>
  <si>
    <t>AW00028733</t>
  </si>
  <si>
    <t>diana16@adventure-works.com</t>
  </si>
  <si>
    <t>6466 Appia Ct.</t>
  </si>
  <si>
    <t>AW00023660</t>
  </si>
  <si>
    <t>christy23@adventure-works.com</t>
  </si>
  <si>
    <t>8546 La Mar Ct.</t>
  </si>
  <si>
    <t>AW00015435</t>
  </si>
  <si>
    <t>geoffrey10@adventure-works.com</t>
  </si>
  <si>
    <t>AW00026142</t>
  </si>
  <si>
    <t>micheal8@adventure-works.com</t>
  </si>
  <si>
    <t>1256 Orangewood Ave.</t>
  </si>
  <si>
    <t>AW00021555</t>
  </si>
  <si>
    <t>jarrod7@adventure-works.com</t>
  </si>
  <si>
    <t>AW00024790</t>
  </si>
  <si>
    <t>rebekah30@adventure-works.com</t>
  </si>
  <si>
    <t>88, rue de l´Esplanade</t>
  </si>
  <si>
    <t>152-555-0180</t>
  </si>
  <si>
    <t>AW00017372</t>
  </si>
  <si>
    <t>sarah34@adventure-works.com</t>
  </si>
  <si>
    <t>318-555-0180</t>
  </si>
  <si>
    <t>AW00018088</t>
  </si>
  <si>
    <t>seth91@adventure-works.com</t>
  </si>
  <si>
    <t>9893 Oak Brook Place</t>
  </si>
  <si>
    <t>863-555-0190</t>
  </si>
  <si>
    <t>AW00027890</t>
  </si>
  <si>
    <t>kyle30@adventure-works.com</t>
  </si>
  <si>
    <t>7367 Walters Way</t>
  </si>
  <si>
    <t>AW00024077</t>
  </si>
  <si>
    <t>tony20@adventure-works.com</t>
  </si>
  <si>
    <t>AW00026978</t>
  </si>
  <si>
    <t>cassie8@adventure-works.com</t>
  </si>
  <si>
    <t>7281 Running Springs Rd.</t>
  </si>
  <si>
    <t>AW00029457</t>
  </si>
  <si>
    <t>cynthia5@adventure-works.com</t>
  </si>
  <si>
    <t>7045 Creekside Drive</t>
  </si>
  <si>
    <t>AW00012348</t>
  </si>
  <si>
    <t>jimmy18@adventure-works.com</t>
  </si>
  <si>
    <t>8978 Kingsford Dr.</t>
  </si>
  <si>
    <t>AW00012670</t>
  </si>
  <si>
    <t>sarah19@adventure-works.com</t>
  </si>
  <si>
    <t>977 Davona Drive</t>
  </si>
  <si>
    <t>AW00018157</t>
  </si>
  <si>
    <t>isabella80@adventure-works.com</t>
  </si>
  <si>
    <t>Bundesallee 4422</t>
  </si>
  <si>
    <t>AW00011855</t>
  </si>
  <si>
    <t>christian44@adventure-works.com</t>
  </si>
  <si>
    <t>1575 Brown Street</t>
  </si>
  <si>
    <t>531-555-0113</t>
  </si>
  <si>
    <t>AW00025123</t>
  </si>
  <si>
    <t>sharon8@adventure-works.com</t>
  </si>
  <si>
    <t>AW00027975</t>
  </si>
  <si>
    <t>jay43@adventure-works.com</t>
  </si>
  <si>
    <t>AW00018185</t>
  </si>
  <si>
    <t>laura12@adventure-works.com</t>
  </si>
  <si>
    <t>Buergermeister-ulrich-str 90</t>
  </si>
  <si>
    <t>AW00021108</t>
  </si>
  <si>
    <t>kristine1@adventure-works.com</t>
  </si>
  <si>
    <t>Buergermeister-ulrich-str 7500</t>
  </si>
  <si>
    <t>AW00020740</t>
  </si>
  <si>
    <t>kathryn8@adventure-works.com</t>
  </si>
  <si>
    <t>1161 Pine Hollow Road</t>
  </si>
  <si>
    <t>471-555-0160</t>
  </si>
  <si>
    <t>AW00021626</t>
  </si>
  <si>
    <t>brianna15@adventure-works.com</t>
  </si>
  <si>
    <t>7712 Oak Wood Court</t>
  </si>
  <si>
    <t>640-555-0169</t>
  </si>
  <si>
    <t>AW00021806</t>
  </si>
  <si>
    <t>kelvin0@adventure-works.com</t>
  </si>
  <si>
    <t>2356 Shady Ln.</t>
  </si>
  <si>
    <t>499-555-0116</t>
  </si>
  <si>
    <t>AW00020287</t>
  </si>
  <si>
    <t>destiny63@adventure-works.com</t>
  </si>
  <si>
    <t>8540 Donegal Road</t>
  </si>
  <si>
    <t>343-555-0120</t>
  </si>
  <si>
    <t>AW00020332</t>
  </si>
  <si>
    <t>danny11@adventure-works.com</t>
  </si>
  <si>
    <t>4151 Olivera</t>
  </si>
  <si>
    <t>835-555-0197</t>
  </si>
  <si>
    <t>AW00018425</t>
  </si>
  <si>
    <t>garrett5@adventure-works.com</t>
  </si>
  <si>
    <t>635 Chickpea Ct.</t>
  </si>
  <si>
    <t>625-555-0130</t>
  </si>
  <si>
    <t>AW00019816</t>
  </si>
  <si>
    <t>lucas17@adventure-works.com</t>
  </si>
  <si>
    <t>875-555-0124</t>
  </si>
  <si>
    <t>AW00019644</t>
  </si>
  <si>
    <t>gloria14@adventure-works.com</t>
  </si>
  <si>
    <t>5126 La Corte Bonita</t>
  </si>
  <si>
    <t>988-555-0144</t>
  </si>
  <si>
    <t>AW00016130</t>
  </si>
  <si>
    <t>Mike</t>
  </si>
  <si>
    <t>Seamans</t>
  </si>
  <si>
    <t>mike5@adventure-works.com</t>
  </si>
  <si>
    <t>4678 Cardinal Dr.</t>
  </si>
  <si>
    <t>210-555-0100</t>
  </si>
  <si>
    <t>AW00016911</t>
  </si>
  <si>
    <t>caleb7@adventure-works.com</t>
  </si>
  <si>
    <t>482 ViewPoint Court</t>
  </si>
  <si>
    <t>757-555-0160</t>
  </si>
  <si>
    <t>AW00014349</t>
  </si>
  <si>
    <t>nicole70@adventure-works.com</t>
  </si>
  <si>
    <t>381-555-0139</t>
  </si>
  <si>
    <t>AW00019261</t>
  </si>
  <si>
    <t>heather6@adventure-works.com</t>
  </si>
  <si>
    <t>5024 Euclid Avenue</t>
  </si>
  <si>
    <t>AW00022385</t>
  </si>
  <si>
    <t>misty10@adventure-works.com</t>
  </si>
  <si>
    <t>2184 Vallejo</t>
  </si>
  <si>
    <t>AW00021670</t>
  </si>
  <si>
    <t>benjamin31@adventure-works.com</t>
  </si>
  <si>
    <t>45, rue Faubourg St Antoine</t>
  </si>
  <si>
    <t>AW00027332</t>
  </si>
  <si>
    <t>tony23@adventure-works.com</t>
  </si>
  <si>
    <t>205bis, boulevard Saint Germain</t>
  </si>
  <si>
    <t>AW00011157</t>
  </si>
  <si>
    <t>hannah32@adventure-works.com</t>
  </si>
  <si>
    <t>1832 Preston Ct.</t>
  </si>
  <si>
    <t>974-555-0177</t>
  </si>
  <si>
    <t>AW00013365</t>
  </si>
  <si>
    <t>luke20@adventure-works.com</t>
  </si>
  <si>
    <t>2278 Rosa</t>
  </si>
  <si>
    <t>290-555-0119</t>
  </si>
  <si>
    <t>AW00019831</t>
  </si>
  <si>
    <t>charles34@adventure-works.com</t>
  </si>
  <si>
    <t>6090 San Francisco</t>
  </si>
  <si>
    <t>118-555-0181</t>
  </si>
  <si>
    <t>AW00012882</t>
  </si>
  <si>
    <t>eduardo24@adventure-works.com</t>
  </si>
  <si>
    <t>4497 Near Dr</t>
  </si>
  <si>
    <t>518-555-0162</t>
  </si>
  <si>
    <t>AW00017400</t>
  </si>
  <si>
    <t>emily7@adventure-works.com</t>
  </si>
  <si>
    <t>145-555-0153</t>
  </si>
  <si>
    <t>AW00016004</t>
  </si>
  <si>
    <t>joe20@adventure-works.com</t>
  </si>
  <si>
    <t>1927 Striped Maple Court</t>
  </si>
  <si>
    <t>882-555-0199</t>
  </si>
  <si>
    <t>AW00016078</t>
  </si>
  <si>
    <t>nicole43@adventure-works.com</t>
  </si>
  <si>
    <t>509-555-0114</t>
  </si>
  <si>
    <t>AW00015969</t>
  </si>
  <si>
    <t>sean22@adventure-works.com</t>
  </si>
  <si>
    <t>6300 Pinewood Court</t>
  </si>
  <si>
    <t>321-555-0165</t>
  </si>
  <si>
    <t>AW00023656</t>
  </si>
  <si>
    <t>naomi18@adventure-works.com</t>
  </si>
  <si>
    <t>5012 Freda Drive</t>
  </si>
  <si>
    <t>AW00023661</t>
  </si>
  <si>
    <t>abigail38@adventure-works.com</t>
  </si>
  <si>
    <t>AW00027599</t>
  </si>
  <si>
    <t>cory11@adventure-works.com</t>
  </si>
  <si>
    <t>1240 Hitchcock</t>
  </si>
  <si>
    <t>AW00012572</t>
  </si>
  <si>
    <t>alisha40@adventure-works.com</t>
  </si>
  <si>
    <t>422 Quartermaster</t>
  </si>
  <si>
    <t>AW00029255</t>
  </si>
  <si>
    <t>kyle8@adventure-works.com</t>
  </si>
  <si>
    <t>1386 Eastgate</t>
  </si>
  <si>
    <t>242-555-0183</t>
  </si>
  <si>
    <t>AW00026539</t>
  </si>
  <si>
    <t>faith22@adventure-works.com</t>
  </si>
  <si>
    <t>330-555-0137</t>
  </si>
  <si>
    <t>AW00024787</t>
  </si>
  <si>
    <t>andrea9@adventure-works.com</t>
  </si>
  <si>
    <t>308-555-0187</t>
  </si>
  <si>
    <t>AW00021264</t>
  </si>
  <si>
    <t>caleb11@adventure-works.com</t>
  </si>
  <si>
    <t>2537 I St.</t>
  </si>
  <si>
    <t>294-555-0181</t>
  </si>
  <si>
    <t>AW00018086</t>
  </si>
  <si>
    <t>jaclyn23@adventure-works.com</t>
  </si>
  <si>
    <t>AW00020857</t>
  </si>
  <si>
    <t>jerry21@adventure-works.com</t>
  </si>
  <si>
    <t>AW00020843</t>
  </si>
  <si>
    <t>jose25@adventure-works.com</t>
  </si>
  <si>
    <t>Roßstr 9938</t>
  </si>
  <si>
    <t>AW00017866</t>
  </si>
  <si>
    <t>jack43@adventure-works.com</t>
  </si>
  <si>
    <t>112-555-0112</t>
  </si>
  <si>
    <t>AW00012607</t>
  </si>
  <si>
    <t>tamara3@adventure-works.com</t>
  </si>
  <si>
    <t>570, avenue de Malakoff</t>
  </si>
  <si>
    <t>AW00027852</t>
  </si>
  <si>
    <t>jamie39@adventure-works.com</t>
  </si>
  <si>
    <t>1394 Firestone</t>
  </si>
  <si>
    <t>AW00025737</t>
  </si>
  <si>
    <t>marshall3@adventure-works.com</t>
  </si>
  <si>
    <t>Am Gallberg 404</t>
  </si>
  <si>
    <t>AW00025269</t>
  </si>
  <si>
    <t>tabitha19@adventure-works.com</t>
  </si>
  <si>
    <t>7375 Kipling Court</t>
  </si>
  <si>
    <t>AW00024610</t>
  </si>
  <si>
    <t>troy1@adventure-works.com</t>
  </si>
  <si>
    <t>3529 Midway Ct</t>
  </si>
  <si>
    <t>AW00019748</t>
  </si>
  <si>
    <t>cory7@adventure-works.com</t>
  </si>
  <si>
    <t>4228 Pacheco St.</t>
  </si>
  <si>
    <t>AW00022916</t>
  </si>
  <si>
    <t>raquel6@adventure-works.com</t>
  </si>
  <si>
    <t>AW00019675</t>
  </si>
  <si>
    <t>dwayne13@adventure-works.com</t>
  </si>
  <si>
    <t>4691 West Street</t>
  </si>
  <si>
    <t>AW00029121</t>
  </si>
  <si>
    <t>julie10@adventure-works.com</t>
  </si>
  <si>
    <t>2061 Hillsborough Dr</t>
  </si>
  <si>
    <t>AW00028329</t>
  </si>
  <si>
    <t>marcus63@adventure-works.com</t>
  </si>
  <si>
    <t>3457 Hitchcock</t>
  </si>
  <si>
    <t>AW00019570</t>
  </si>
  <si>
    <t>kristy9@adventure-works.com</t>
  </si>
  <si>
    <t>AW00013821</t>
  </si>
  <si>
    <t>allen15@adventure-works.com</t>
  </si>
  <si>
    <t>619 Natalie Drive</t>
  </si>
  <si>
    <t>AW00019029</t>
  </si>
  <si>
    <t>alicia11@adventure-works.com</t>
  </si>
  <si>
    <t>Rehstr 7777</t>
  </si>
  <si>
    <t>AW00012474</t>
  </si>
  <si>
    <t>tammy2@adventure-works.com</t>
  </si>
  <si>
    <t>AW00021107</t>
  </si>
  <si>
    <t>kaitlin18@adventure-works.com</t>
  </si>
  <si>
    <t>Dunckerstr 7835</t>
  </si>
  <si>
    <t>AW00017793</t>
  </si>
  <si>
    <t>kathleen6@adventure-works.com</t>
  </si>
  <si>
    <t>7119 Concord</t>
  </si>
  <si>
    <t>AW00028105</t>
  </si>
  <si>
    <t>hannah14@adventure-works.com</t>
  </si>
  <si>
    <t>5582 Ryan Court</t>
  </si>
  <si>
    <t>AW00029260</t>
  </si>
  <si>
    <t>ricky19@adventure-works.com</t>
  </si>
  <si>
    <t>3177 Dover Way</t>
  </si>
  <si>
    <t>208-555-0112</t>
  </si>
  <si>
    <t>AW00027113</t>
  </si>
  <si>
    <t>ashley49@adventure-works.com</t>
  </si>
  <si>
    <t>913-555-0129</t>
  </si>
  <si>
    <t>AW00027189</t>
  </si>
  <si>
    <t>elizabeth50@adventure-works.com</t>
  </si>
  <si>
    <t>5415 Beechwood Dr.</t>
  </si>
  <si>
    <t>288-555-0158</t>
  </si>
  <si>
    <t>AW00027528</t>
  </si>
  <si>
    <t>jade18@adventure-works.com</t>
  </si>
  <si>
    <t>2058 Richard Ave</t>
  </si>
  <si>
    <t>160-555-0117</t>
  </si>
  <si>
    <t>AW00023814</t>
  </si>
  <si>
    <t>angela19@adventure-works.com</t>
  </si>
  <si>
    <t>3396 Castle Rock Road</t>
  </si>
  <si>
    <t>296-555-0164</t>
  </si>
  <si>
    <t>AW00022362</t>
  </si>
  <si>
    <t>austin16@adventure-works.com</t>
  </si>
  <si>
    <t>256-555-0186</t>
  </si>
  <si>
    <t>AW00013330</t>
  </si>
  <si>
    <t>maria33@adventure-works.com</t>
  </si>
  <si>
    <t>512 Salvio St.</t>
  </si>
  <si>
    <t>155-555-0116</t>
  </si>
  <si>
    <t>AW00027998</t>
  </si>
  <si>
    <t>ethan39@adventure-works.com</t>
  </si>
  <si>
    <t>6149 Minert Rd.</t>
  </si>
  <si>
    <t>827-555-0127</t>
  </si>
  <si>
    <t>AW00016801</t>
  </si>
  <si>
    <t>jasmine45@adventure-works.com</t>
  </si>
  <si>
    <t>9956 Mcneil Place</t>
  </si>
  <si>
    <t>183-555-0118</t>
  </si>
  <si>
    <t>AW00028157</t>
  </si>
  <si>
    <t>elijah30@adventure-works.com</t>
  </si>
  <si>
    <t>4722 Carrick Ct.</t>
  </si>
  <si>
    <t>169-555-0141</t>
  </si>
  <si>
    <t>AW00014600</t>
  </si>
  <si>
    <t>ariana6@adventure-works.com</t>
  </si>
  <si>
    <t>2063 Trafalgar Circle</t>
  </si>
  <si>
    <t>995-555-0111</t>
  </si>
  <si>
    <t>AW00013763</t>
  </si>
  <si>
    <t>stephanie15@adventure-works.com</t>
  </si>
  <si>
    <t>1242 Frame Lane</t>
  </si>
  <si>
    <t>578-555-0111</t>
  </si>
  <si>
    <t>AW00014959</t>
  </si>
  <si>
    <t>ross2@adventure-works.com</t>
  </si>
  <si>
    <t>AW00015819</t>
  </si>
  <si>
    <t>savannah9@adventure-works.com</t>
  </si>
  <si>
    <t>8286 All Ways Drive</t>
  </si>
  <si>
    <t>844-555-0119</t>
  </si>
  <si>
    <t>AW00019358</t>
  </si>
  <si>
    <t>jonathan17@adventure-works.com</t>
  </si>
  <si>
    <t>51, rue Henri Gagnon</t>
  </si>
  <si>
    <t>AW00019300</t>
  </si>
  <si>
    <t>clarence13@adventure-works.com</t>
  </si>
  <si>
    <t>Erlenweg 7774</t>
  </si>
  <si>
    <t>AW00020057</t>
  </si>
  <si>
    <t>ramon8@adventure-works.com</t>
  </si>
  <si>
    <t>AW00022823</t>
  </si>
  <si>
    <t>isabel18@adventure-works.com</t>
  </si>
  <si>
    <t>AW00023637</t>
  </si>
  <si>
    <t>yolanda10@adventure-works.com</t>
  </si>
  <si>
    <t>43, rue Jean Mermoz</t>
  </si>
  <si>
    <t>AW00023598</t>
  </si>
  <si>
    <t>linda32@adventure-works.com</t>
  </si>
  <si>
    <t>AW00022708</t>
  </si>
  <si>
    <t>anne3@adventure-works.com</t>
  </si>
  <si>
    <t>5, rue Lafayette</t>
  </si>
  <si>
    <t>AW00013791</t>
  </si>
  <si>
    <t>audrey1@adventure-works.com</t>
  </si>
  <si>
    <t>AW00027174</t>
  </si>
  <si>
    <t>fernando45@adventure-works.com</t>
  </si>
  <si>
    <t>Räuscherweg 675</t>
  </si>
  <si>
    <t>AW00011269</t>
  </si>
  <si>
    <t>ryan19@adventure-works.com</t>
  </si>
  <si>
    <t>5376 Sahara Drive</t>
  </si>
  <si>
    <t>961-555-0133</t>
  </si>
  <si>
    <t>AW00012920</t>
  </si>
  <si>
    <t>kelly9@adventure-works.com</t>
  </si>
  <si>
    <t>65 Ayers Rd</t>
  </si>
  <si>
    <t>AW00016065</t>
  </si>
  <si>
    <t>makayla4@adventure-works.com</t>
  </si>
  <si>
    <t>707-555-0112</t>
  </si>
  <si>
    <t>AW00012898</t>
  </si>
  <si>
    <t>madeline6@adventure-works.com</t>
  </si>
  <si>
    <t>9790 Fruitwood Drive</t>
  </si>
  <si>
    <t>846-555-0142</t>
  </si>
  <si>
    <t>AW00015852</t>
  </si>
  <si>
    <t>oscar13@adventure-works.com</t>
  </si>
  <si>
    <t>827-555-0164</t>
  </si>
  <si>
    <t>AW00015521</t>
  </si>
  <si>
    <t>kathryn1@adventure-works.com</t>
  </si>
  <si>
    <t>493-555-0166</t>
  </si>
  <si>
    <t>AW00025961</t>
  </si>
  <si>
    <t>ricardo18@adventure-works.com</t>
  </si>
  <si>
    <t>5083 Bates Court</t>
  </si>
  <si>
    <t>AW00027693</t>
  </si>
  <si>
    <t>tyrone4@adventure-works.com</t>
  </si>
  <si>
    <t>7925 Meadow Lane</t>
  </si>
  <si>
    <t>AW00024170</t>
  </si>
  <si>
    <t>jaime4@adventure-works.com</t>
  </si>
  <si>
    <t>6325 Entrada Circle</t>
  </si>
  <si>
    <t>AW00014302</t>
  </si>
  <si>
    <t>april16@adventure-works.com</t>
  </si>
  <si>
    <t>2354 Caravelle Ct</t>
  </si>
  <si>
    <t>AW00013994</t>
  </si>
  <si>
    <t>isaac21@adventure-works.com</t>
  </si>
  <si>
    <t>7760 Woodbury Pl.</t>
  </si>
  <si>
    <t>AW00021394</t>
  </si>
  <si>
    <t>gabriella30@adventure-works.com</t>
  </si>
  <si>
    <t>9206 Hamiliton Ave.</t>
  </si>
  <si>
    <t>AW00022765</t>
  </si>
  <si>
    <t>luis35@adventure-works.com</t>
  </si>
  <si>
    <t>110-555-0123</t>
  </si>
  <si>
    <t>AW00026708</t>
  </si>
  <si>
    <t>katherine39@adventure-works.com</t>
  </si>
  <si>
    <t>601-555-0119</t>
  </si>
  <si>
    <t>AW00025952</t>
  </si>
  <si>
    <t>jon18@adventure-works.com</t>
  </si>
  <si>
    <t>9518 Lakeview Place</t>
  </si>
  <si>
    <t>410-555-0144</t>
  </si>
  <si>
    <t>AW00027073</t>
  </si>
  <si>
    <t>sydney22@adventure-works.com</t>
  </si>
  <si>
    <t>383-555-0136</t>
  </si>
  <si>
    <t>AW00023369</t>
  </si>
  <si>
    <t>morgan83@adventure-works.com</t>
  </si>
  <si>
    <t>668-555-0151</t>
  </si>
  <si>
    <t>AW00021151</t>
  </si>
  <si>
    <t>aaron39@adventure-works.com</t>
  </si>
  <si>
    <t>187-555-0177</t>
  </si>
  <si>
    <t>AW00021153</t>
  </si>
  <si>
    <t>james88@adventure-works.com</t>
  </si>
  <si>
    <t>9782 Price Lane</t>
  </si>
  <si>
    <t>114-555-0181</t>
  </si>
  <si>
    <t>AW00020782</t>
  </si>
  <si>
    <t>alan13@adventure-works.com</t>
  </si>
  <si>
    <t>370 Pine Creek Way</t>
  </si>
  <si>
    <t>321-555-0126</t>
  </si>
  <si>
    <t>AW00028395</t>
  </si>
  <si>
    <t>shannon34@adventure-works.com</t>
  </si>
  <si>
    <t>11, rue de Cambrai</t>
  </si>
  <si>
    <t>AW00015933</t>
  </si>
  <si>
    <t>clinton9@adventure-works.com</t>
  </si>
  <si>
    <t>9889 Loveridge Circle</t>
  </si>
  <si>
    <t>AW00011482</t>
  </si>
  <si>
    <t>adrienne8@adventure-works.com</t>
  </si>
  <si>
    <t>9684 La Vista Avenue</t>
  </si>
  <si>
    <t>AW00015929</t>
  </si>
  <si>
    <t>karla22@adventure-works.com</t>
  </si>
  <si>
    <t>2328 California Street</t>
  </si>
  <si>
    <t>AW00015169</t>
  </si>
  <si>
    <t>zachary35@adventure-works.com</t>
  </si>
  <si>
    <t>6866 Franklin Canyon Rd.</t>
  </si>
  <si>
    <t>AW00017947</t>
  </si>
  <si>
    <t>erick8@adventure-works.com</t>
  </si>
  <si>
    <t>AW00022503</t>
  </si>
  <si>
    <t>sandra17@adventure-works.com</t>
  </si>
  <si>
    <t>4698 G Street</t>
  </si>
  <si>
    <t>AW00018132</t>
  </si>
  <si>
    <t>adrienne12@adventure-works.com</t>
  </si>
  <si>
    <t>AW00012501</t>
  </si>
  <si>
    <t>cory4@adventure-works.com</t>
  </si>
  <si>
    <t>Am Gallberg 65</t>
  </si>
  <si>
    <t>AW00018183</t>
  </si>
  <si>
    <t>meagan10@adventure-works.com</t>
  </si>
  <si>
    <t>Unter Linden 754</t>
  </si>
  <si>
    <t>AW00018133</t>
  </si>
  <si>
    <t>karen8@adventure-works.com</t>
  </si>
  <si>
    <t>Pascalstr 442</t>
  </si>
  <si>
    <t>AW00013621</t>
  </si>
  <si>
    <t>melody2@adventure-works.com</t>
  </si>
  <si>
    <t>7786 Olive St</t>
  </si>
  <si>
    <t>AW00017303</t>
  </si>
  <si>
    <t>terrence4@adventure-works.com</t>
  </si>
  <si>
    <t>2313 Santa Cruz Drive</t>
  </si>
  <si>
    <t>AW00027144</t>
  </si>
  <si>
    <t>franklin20@adventure-works.com</t>
  </si>
  <si>
    <t>AW00021360</t>
  </si>
  <si>
    <t>orlando13@adventure-works.com</t>
  </si>
  <si>
    <t>5277 Stephine Way</t>
  </si>
  <si>
    <t>AW00013034</t>
  </si>
  <si>
    <t>kelsey6@adventure-works.com</t>
  </si>
  <si>
    <t>3029 Delta View Ln.</t>
  </si>
  <si>
    <t>AW00016475</t>
  </si>
  <si>
    <t>kurt21@adventure-works.com</t>
  </si>
  <si>
    <t>AW00011201</t>
  </si>
  <si>
    <t>amanda37@adventure-works.com</t>
  </si>
  <si>
    <t>3984 San Francisco</t>
  </si>
  <si>
    <t>505-555-0159</t>
  </si>
  <si>
    <t>AW00029330</t>
  </si>
  <si>
    <t>alexa10@adventure-works.com</t>
  </si>
  <si>
    <t>2228 Vista Avenue</t>
  </si>
  <si>
    <t>118-555-0167</t>
  </si>
  <si>
    <t>AW00027225</t>
  </si>
  <si>
    <t>isaac14@adventure-works.com</t>
  </si>
  <si>
    <t>123-555-0129</t>
  </si>
  <si>
    <t>AW00011832</t>
  </si>
  <si>
    <t>zoe13@adventure-works.com</t>
  </si>
  <si>
    <t>3426 Calhoun Court</t>
  </si>
  <si>
    <t>798-555-0157</t>
  </si>
  <si>
    <t>AW00026535</t>
  </si>
  <si>
    <t>kelly12@adventure-works.com</t>
  </si>
  <si>
    <t>542-555-0115</t>
  </si>
  <si>
    <t>AW00025345</t>
  </si>
  <si>
    <t>olivia54@adventure-works.com</t>
  </si>
  <si>
    <t>5118 Boxwood Dr.</t>
  </si>
  <si>
    <t>152-555-0127</t>
  </si>
  <si>
    <t>AW00022783</t>
  </si>
  <si>
    <t>isaac38@adventure-works.com</t>
  </si>
  <si>
    <t>3696 Hidden Lakes Court</t>
  </si>
  <si>
    <t>AW00021716</t>
  </si>
  <si>
    <t>gerald40@adventure-works.com</t>
  </si>
  <si>
    <t>339 Norcross Lane</t>
  </si>
  <si>
    <t>980-555-0176</t>
  </si>
  <si>
    <t>AW00018825</t>
  </si>
  <si>
    <t>brandon37@adventure-works.com</t>
  </si>
  <si>
    <t>179-555-0159</t>
  </si>
  <si>
    <t>AW00018531</t>
  </si>
  <si>
    <t>thomas17@adventure-works.com</t>
  </si>
  <si>
    <t>1207 Erie Dr</t>
  </si>
  <si>
    <t>804-555-0129</t>
  </si>
  <si>
    <t>AW00018037</t>
  </si>
  <si>
    <t>bruce14@adventure-works.com</t>
  </si>
  <si>
    <t>6648 Rose Dr</t>
  </si>
  <si>
    <t>AW00017888</t>
  </si>
  <si>
    <t>mandy5@adventure-works.com</t>
  </si>
  <si>
    <t>AW00021867</t>
  </si>
  <si>
    <t>Ruggiero</t>
  </si>
  <si>
    <t>michael23@adventure-works.com</t>
  </si>
  <si>
    <t>5501, rue Lauriston</t>
  </si>
  <si>
    <t>227-555-0100</t>
  </si>
  <si>
    <t>AW00011213</t>
  </si>
  <si>
    <t>stephanie11@adventure-works.com</t>
  </si>
  <si>
    <t>5514 Grant Street</t>
  </si>
  <si>
    <t>293-555-0151</t>
  </si>
  <si>
    <t>AW00013030</t>
  </si>
  <si>
    <t>sophia19@adventure-works.com</t>
  </si>
  <si>
    <t>4855 Wawona Lane</t>
  </si>
  <si>
    <t>123-555-0170</t>
  </si>
  <si>
    <t>AW00015781</t>
  </si>
  <si>
    <t>blake45@adventure-works.com</t>
  </si>
  <si>
    <t>3237 Meager Dr</t>
  </si>
  <si>
    <t>142-555-0191</t>
  </si>
  <si>
    <t>AW00017175</t>
  </si>
  <si>
    <t>amanda47@adventure-works.com</t>
  </si>
  <si>
    <t>6929 Citrus Ave.</t>
  </si>
  <si>
    <t>AW00015542</t>
  </si>
  <si>
    <t>andrea38@adventure-works.com</t>
  </si>
  <si>
    <t>6688 Las Quebrados Ln.</t>
  </si>
  <si>
    <t>680-555-0125</t>
  </si>
  <si>
    <t>AW00016079</t>
  </si>
  <si>
    <t>natalie53@adventure-works.com</t>
  </si>
  <si>
    <t>843 Muy Verde Cr.</t>
  </si>
  <si>
    <t>472-555-0132</t>
  </si>
  <si>
    <t>AW00015941</t>
  </si>
  <si>
    <t>bailey0@adventure-works.com</t>
  </si>
  <si>
    <t>1613 Cotton Ct</t>
  </si>
  <si>
    <t>933-555-0130</t>
  </si>
  <si>
    <t>AW00015952</t>
  </si>
  <si>
    <t>evan9@adventure-works.com</t>
  </si>
  <si>
    <t>558-555-0127</t>
  </si>
  <si>
    <t>AW00015959</t>
  </si>
  <si>
    <t>logan72@adventure-works.com</t>
  </si>
  <si>
    <t>878-555-0188</t>
  </si>
  <si>
    <t>AW00026209</t>
  </si>
  <si>
    <t>jan7@adventure-works.com</t>
  </si>
  <si>
    <t>Zeiter Weg 6664</t>
  </si>
  <si>
    <t>AW00015042</t>
  </si>
  <si>
    <t>bryant20@adventure-works.com</t>
  </si>
  <si>
    <t>AW00026131</t>
  </si>
  <si>
    <t>lawrence18@adventure-works.com</t>
  </si>
  <si>
    <t>9583 Silverwood Dr.</t>
  </si>
  <si>
    <t>AW00012037</t>
  </si>
  <si>
    <t>patricia7@adventure-works.com</t>
  </si>
  <si>
    <t>AW00029242</t>
  </si>
  <si>
    <t>blake10@adventure-works.com</t>
  </si>
  <si>
    <t>2313 B Southampton Rd</t>
  </si>
  <si>
    <t>AW00026718</t>
  </si>
  <si>
    <t>richard67@adventure-works.com</t>
  </si>
  <si>
    <t>774-555-0146</t>
  </si>
  <si>
    <t>AW00026698</t>
  </si>
  <si>
    <t>brooke14@adventure-works.com</t>
  </si>
  <si>
    <t>8297 Pheasant Court</t>
  </si>
  <si>
    <t>486-555-0148</t>
  </si>
  <si>
    <t>AW00025909</t>
  </si>
  <si>
    <t>chase0@adventure-works.com</t>
  </si>
  <si>
    <t>5763 Reed Way</t>
  </si>
  <si>
    <t>AW00021144</t>
  </si>
  <si>
    <t>lucas81@adventure-works.com</t>
  </si>
  <si>
    <t>875-555-0160</t>
  </si>
  <si>
    <t>AW00021155</t>
  </si>
  <si>
    <t>jeremiah32@adventure-works.com</t>
  </si>
  <si>
    <t>7530 Vista Diablo</t>
  </si>
  <si>
    <t>177-555-0148</t>
  </si>
  <si>
    <t>AW00018050</t>
  </si>
  <si>
    <t>sara19@adventure-works.com</t>
  </si>
  <si>
    <t>7443 Sherry Circle</t>
  </si>
  <si>
    <t>875-555-0129</t>
  </si>
  <si>
    <t>AW00020845</t>
  </si>
  <si>
    <t>barry5@adventure-works.com</t>
  </si>
  <si>
    <t>Räuscherweg 3456</t>
  </si>
  <si>
    <t>AW00017862</t>
  </si>
  <si>
    <t>aaron40@adventure-works.com</t>
  </si>
  <si>
    <t>8054 Olivera Rd.</t>
  </si>
  <si>
    <t>488-555-0125</t>
  </si>
  <si>
    <t>AW00024027</t>
  </si>
  <si>
    <t>omar24@adventure-works.com</t>
  </si>
  <si>
    <t>AW00028703</t>
  </si>
  <si>
    <t>felicia18@adventure-works.com</t>
  </si>
  <si>
    <t>AW00014322</t>
  </si>
  <si>
    <t>sydney74@adventure-works.com</t>
  </si>
  <si>
    <t>AW00012341</t>
  </si>
  <si>
    <t>katie10@adventure-works.com</t>
  </si>
  <si>
    <t>1463 Lincoln Dr</t>
  </si>
  <si>
    <t>AW00018139</t>
  </si>
  <si>
    <t>jennifer86@adventure-works.com</t>
  </si>
  <si>
    <t>Auf den Kuhlen Straße 2249</t>
  </si>
  <si>
    <t>AW00013783</t>
  </si>
  <si>
    <t>logan47@adventure-works.com</t>
  </si>
  <si>
    <t>2670 Trailview Circle</t>
  </si>
  <si>
    <t>AW00018131</t>
  </si>
  <si>
    <t>ann10@adventure-works.com</t>
  </si>
  <si>
    <t>66+B6324, rue de Berri</t>
  </si>
  <si>
    <t>AW00015136</t>
  </si>
  <si>
    <t>emma0@adventure-works.com</t>
  </si>
  <si>
    <t>4350 Laguna St</t>
  </si>
  <si>
    <t>AW00025263</t>
  </si>
  <si>
    <t>audrey20@adventure-works.com</t>
  </si>
  <si>
    <t>2341 Breaker Dr.</t>
  </si>
  <si>
    <t>AW00020406</t>
  </si>
  <si>
    <t>felicia6@adventure-works.com</t>
  </si>
  <si>
    <t>3936 Cleveland Rd.</t>
  </si>
  <si>
    <t>AW00022151</t>
  </si>
  <si>
    <t>neil6@adventure-works.com</t>
  </si>
  <si>
    <t>AW00028218</t>
  </si>
  <si>
    <t>denise8@adventure-works.com</t>
  </si>
  <si>
    <t>9784 Mellowood Street</t>
  </si>
  <si>
    <t>AW00018137</t>
  </si>
  <si>
    <t>gabriel25@adventure-works.com</t>
  </si>
  <si>
    <t>AW00014709</t>
  </si>
  <si>
    <t>ian14@adventure-works.com</t>
  </si>
  <si>
    <t>Zollhof 626655</t>
  </si>
  <si>
    <t>AW00029003</t>
  </si>
  <si>
    <t>veronica23@adventure-works.com</t>
  </si>
  <si>
    <t>3858 Vista Diablo</t>
  </si>
  <si>
    <t>416-555-0114</t>
  </si>
  <si>
    <t>AW00028641</t>
  </si>
  <si>
    <t>brittany12@adventure-works.com</t>
  </si>
  <si>
    <t>7845 Arcadia Place</t>
  </si>
  <si>
    <t>474-555-0125</t>
  </si>
  <si>
    <t>AW00024974</t>
  </si>
  <si>
    <t>eduardo34@adventure-works.com</t>
  </si>
  <si>
    <t>9109 Pinetree Court</t>
  </si>
  <si>
    <t>473-555-0165</t>
  </si>
  <si>
    <t>AW00028575</t>
  </si>
  <si>
    <t>linda26@adventure-works.com</t>
  </si>
  <si>
    <t>149-555-0186</t>
  </si>
  <si>
    <t>AW00018498</t>
  </si>
  <si>
    <t>zachary18@adventure-works.com</t>
  </si>
  <si>
    <t>805 Pinecrest Rd</t>
  </si>
  <si>
    <t>373-555-0150</t>
  </si>
  <si>
    <t>AW00021489</t>
  </si>
  <si>
    <t>neil10@adventure-works.com</t>
  </si>
  <si>
    <t>7225 Newell Ave.</t>
  </si>
  <si>
    <t>561-555-0128</t>
  </si>
  <si>
    <t>AW00013879</t>
  </si>
  <si>
    <t>derrick4@adventure-works.com</t>
  </si>
  <si>
    <t>6228 La Cadena</t>
  </si>
  <si>
    <t>844-555-0113</t>
  </si>
  <si>
    <t>AW00013863</t>
  </si>
  <si>
    <t>kevin12@adventure-works.com</t>
  </si>
  <si>
    <t>3378 Coldwater Drive</t>
  </si>
  <si>
    <t>637-555-0121</t>
  </si>
  <si>
    <t>AW00014687</t>
  </si>
  <si>
    <t>olivia47@adventure-works.com</t>
  </si>
  <si>
    <t>14, avenue du Port</t>
  </si>
  <si>
    <t>AW00019349</t>
  </si>
  <si>
    <t>warren13@adventure-works.com</t>
  </si>
  <si>
    <t>AW00017215</t>
  </si>
  <si>
    <t>juan24@adventure-works.com</t>
  </si>
  <si>
    <t>AW00022657</t>
  </si>
  <si>
    <t>clinton15@adventure-works.com</t>
  </si>
  <si>
    <t>AW00016468</t>
  </si>
  <si>
    <t>orlando12@adventure-works.com</t>
  </si>
  <si>
    <t>AW00019461</t>
  </si>
  <si>
    <t>nichole10@adventure-works.com</t>
  </si>
  <si>
    <t>AW00018018</t>
  </si>
  <si>
    <t>peter10@adventure-works.com</t>
  </si>
  <si>
    <t>AW00023627</t>
  </si>
  <si>
    <t>adrienne6@adventure-works.com</t>
  </si>
  <si>
    <t>Buergermeister-ulrich-str 900</t>
  </si>
  <si>
    <t>AW00025631</t>
  </si>
  <si>
    <t>julie5@adventure-works.com</t>
  </si>
  <si>
    <t>AW00023911</t>
  </si>
  <si>
    <t>priscilla9@adventure-works.com</t>
  </si>
  <si>
    <t>17, rue de l´Avenir</t>
  </si>
  <si>
    <t>AW00016543</t>
  </si>
  <si>
    <t>jenny17@adventure-works.com</t>
  </si>
  <si>
    <t>8992 E. 32nd St.</t>
  </si>
  <si>
    <t>AW00014092</t>
  </si>
  <si>
    <t>maurice19@adventure-works.com</t>
  </si>
  <si>
    <t>9918 Scramble Rd.</t>
  </si>
  <si>
    <t>145-555-0174</t>
  </si>
  <si>
    <t>AW00011814</t>
  </si>
  <si>
    <t>dalton84@adventure-works.com</t>
  </si>
  <si>
    <t>4921 Oakwood Circle</t>
  </si>
  <si>
    <t>530-555-0182</t>
  </si>
  <si>
    <t>AW00012534</t>
  </si>
  <si>
    <t>katie13@adventure-works.com</t>
  </si>
  <si>
    <t>AW00011565</t>
  </si>
  <si>
    <t>erik4@adventure-works.com</t>
  </si>
  <si>
    <t>AW00012600</t>
  </si>
  <si>
    <t>larry11@adventure-works.com</t>
  </si>
  <si>
    <t>AW00016080</t>
  </si>
  <si>
    <t>oscar18@adventure-works.com</t>
  </si>
  <si>
    <t>3691 Macalvey Drive</t>
  </si>
  <si>
    <t>115-555-0140</t>
  </si>
  <si>
    <t>AW00014874</t>
  </si>
  <si>
    <t>nicole26@adventure-works.com</t>
  </si>
  <si>
    <t>1874 Royal Links Circle</t>
  </si>
  <si>
    <t>AW00014757</t>
  </si>
  <si>
    <t>elizabeth20@adventure-works.com</t>
  </si>
  <si>
    <t>7807 Pine Creek Way</t>
  </si>
  <si>
    <t>183-555-0159</t>
  </si>
  <si>
    <t>AW00015934</t>
  </si>
  <si>
    <t>nichole21@adventure-works.com</t>
  </si>
  <si>
    <t>6345 St Paul Way</t>
  </si>
  <si>
    <t>788-555-0178</t>
  </si>
  <si>
    <t>AW00015770</t>
  </si>
  <si>
    <t>xavier67@adventure-works.com</t>
  </si>
  <si>
    <t>5900 Pinehurst Court</t>
  </si>
  <si>
    <t>AW00015518</t>
  </si>
  <si>
    <t>richard73@adventure-works.com</t>
  </si>
  <si>
    <t>292 Shangri-la Rd.</t>
  </si>
  <si>
    <t>642-555-0119</t>
  </si>
  <si>
    <t>AW00012881</t>
  </si>
  <si>
    <t>isabella34@adventure-works.com</t>
  </si>
  <si>
    <t>5438 Sharon Place</t>
  </si>
  <si>
    <t>674-555-0178</t>
  </si>
  <si>
    <t>AW00015998</t>
  </si>
  <si>
    <t>marissa9@adventure-works.com</t>
  </si>
  <si>
    <t>6699 Premier Place</t>
  </si>
  <si>
    <t>126-555-0191</t>
  </si>
  <si>
    <t>AW00026221</t>
  </si>
  <si>
    <t>kari4@adventure-works.com</t>
  </si>
  <si>
    <t>Pascalstr 99</t>
  </si>
  <si>
    <t>AW00021197</t>
  </si>
  <si>
    <t>sheena10@adventure-works.com</t>
  </si>
  <si>
    <t>4399 Price Lane</t>
  </si>
  <si>
    <t>AW00027706</t>
  </si>
  <si>
    <t>brianna58@adventure-works.com</t>
  </si>
  <si>
    <t>3416 Ravenwood Drive</t>
  </si>
  <si>
    <t>AW00024176</t>
  </si>
  <si>
    <t>marie29@adventure-works.com</t>
  </si>
  <si>
    <t>AW00027092</t>
  </si>
  <si>
    <t>marissa2@adventure-works.com</t>
  </si>
  <si>
    <t>9130 Pine Valley Rd</t>
  </si>
  <si>
    <t>850-555-0189</t>
  </si>
  <si>
    <t>AW00023394</t>
  </si>
  <si>
    <t>anna9@adventure-works.com</t>
  </si>
  <si>
    <t>44 Balboa Court</t>
  </si>
  <si>
    <t>394-555-0158</t>
  </si>
  <si>
    <t>AW00024017</t>
  </si>
  <si>
    <t>rebekah16@adventure-works.com</t>
  </si>
  <si>
    <t>Krönerweg 5615</t>
  </si>
  <si>
    <t>AW00014103</t>
  </si>
  <si>
    <t>monique12@adventure-works.com</t>
  </si>
  <si>
    <t>6658 Rheem Blvd</t>
  </si>
  <si>
    <t>AW00029456</t>
  </si>
  <si>
    <t>lindsay0@adventure-works.com</t>
  </si>
  <si>
    <t>8241 Seawind Dr.</t>
  </si>
  <si>
    <t>AW00017973</t>
  </si>
  <si>
    <t>johnathan18@adventure-works.com</t>
  </si>
  <si>
    <t>157, chaussée de Tournai</t>
  </si>
  <si>
    <t>AW00018143</t>
  </si>
  <si>
    <t>chad3@adventure-works.com</t>
  </si>
  <si>
    <t>7755, rue Ste-Honoré</t>
  </si>
  <si>
    <t>AW00021209</t>
  </si>
  <si>
    <t>randall7@adventure-works.com</t>
  </si>
  <si>
    <t>AW00023012</t>
  </si>
  <si>
    <t>mathew14@adventure-works.com</t>
  </si>
  <si>
    <t>AW00022155</t>
  </si>
  <si>
    <t>steve24@adventure-works.com</t>
  </si>
  <si>
    <t>2582 South Ranchford Ct.</t>
  </si>
  <si>
    <t>AW00015735</t>
  </si>
  <si>
    <t>lori16@adventure-works.com</t>
  </si>
  <si>
    <t>6966 Eaker Way</t>
  </si>
  <si>
    <t>AW00020165</t>
  </si>
  <si>
    <t>kristina14@adventure-works.com</t>
  </si>
  <si>
    <t>2581 Bentley Ct</t>
  </si>
  <si>
    <t>AW00024850</t>
  </si>
  <si>
    <t>emmanuel19@adventure-works.com</t>
  </si>
  <si>
    <t>Potsdamer Straße 242</t>
  </si>
  <si>
    <t>AW00028334</t>
  </si>
  <si>
    <t>Tanara</t>
  </si>
  <si>
    <t>marco21@adventure-works.com</t>
  </si>
  <si>
    <t>878 Amador Ct</t>
  </si>
  <si>
    <t>AW00026500</t>
  </si>
  <si>
    <t>billy3@adventure-works.com</t>
  </si>
  <si>
    <t>101-555-0159</t>
  </si>
  <si>
    <t>AW00023457</t>
  </si>
  <si>
    <t>nicole34@adventure-works.com</t>
  </si>
  <si>
    <t>AW00022056</t>
  </si>
  <si>
    <t>alex15@adventure-works.com</t>
  </si>
  <si>
    <t>809-555-0195</t>
  </si>
  <si>
    <t>AW00022352</t>
  </si>
  <si>
    <t>elizabeth12@adventure-works.com</t>
  </si>
  <si>
    <t>1439 Springvale Court</t>
  </si>
  <si>
    <t>992-555-0131</t>
  </si>
  <si>
    <t>AW00021481</t>
  </si>
  <si>
    <t>jose16@adventure-works.com</t>
  </si>
  <si>
    <t>4810 Rahn Court</t>
  </si>
  <si>
    <t>733-555-0116</t>
  </si>
  <si>
    <t>AW00029341</t>
  </si>
  <si>
    <t>lucas92@adventure-works.com</t>
  </si>
  <si>
    <t>432-555-0130</t>
  </si>
  <si>
    <t>AW00028000</t>
  </si>
  <si>
    <t>rebecca6@adventure-works.com</t>
  </si>
  <si>
    <t>267 Roland Ct.</t>
  </si>
  <si>
    <t>275-555-0158</t>
  </si>
  <si>
    <t>AW00028045</t>
  </si>
  <si>
    <t>zachary41@adventure-works.com</t>
  </si>
  <si>
    <t>185-555-0113</t>
  </si>
  <si>
    <t>AW00019397</t>
  </si>
  <si>
    <t>terry5@adventure-works.com</t>
  </si>
  <si>
    <t>9421 Thissen Court</t>
  </si>
  <si>
    <t>968-555-0196</t>
  </si>
  <si>
    <t>AW00017534</t>
  </si>
  <si>
    <t>robert32@adventure-works.com</t>
  </si>
  <si>
    <t>4666 Yellowood Lane</t>
  </si>
  <si>
    <t>684-555-0160</t>
  </si>
  <si>
    <t>AW00018072</t>
  </si>
  <si>
    <t>maria55@adventure-works.com</t>
  </si>
  <si>
    <t>7662 Nulty Dr.</t>
  </si>
  <si>
    <t>737-555-0153</t>
  </si>
  <si>
    <t>AW00026177</t>
  </si>
  <si>
    <t>nicole64@adventure-works.com</t>
  </si>
  <si>
    <t>5200 Pennsylvania Blvd</t>
  </si>
  <si>
    <t>746-555-0125</t>
  </si>
  <si>
    <t>AW00029229</t>
  </si>
  <si>
    <t>lance6@adventure-works.com</t>
  </si>
  <si>
    <t>6682 Fountainhead Ct.</t>
  </si>
  <si>
    <t>906-555-0186</t>
  </si>
  <si>
    <t>AW00016498</t>
  </si>
  <si>
    <t>hunter62@adventure-works.com</t>
  </si>
  <si>
    <t>9353 Kirkwood Dr.</t>
  </si>
  <si>
    <t>812-555-0171</t>
  </si>
  <si>
    <t>AW00014550</t>
  </si>
  <si>
    <t>kristy13@adventure-works.com</t>
  </si>
  <si>
    <t>7111, avenue Foch</t>
  </si>
  <si>
    <t>AW00019190</t>
  </si>
  <si>
    <t>carl2@adventure-works.com</t>
  </si>
  <si>
    <t>8966 Keywood Ct</t>
  </si>
  <si>
    <t>AW00018044</t>
  </si>
  <si>
    <t>kendra18@adventure-works.com</t>
  </si>
  <si>
    <t>892 Southbrook Drive</t>
  </si>
  <si>
    <t>AW00019508</t>
  </si>
  <si>
    <t>troy12@adventure-works.com</t>
  </si>
  <si>
    <t>113, rue Ste-Honoré</t>
  </si>
  <si>
    <t>AW00028463</t>
  </si>
  <si>
    <t>emmanuel6@adventure-works.com</t>
  </si>
  <si>
    <t>5843 Westwood Court</t>
  </si>
  <si>
    <t>AW00019183</t>
  </si>
  <si>
    <t>edwin36@adventure-works.com</t>
  </si>
  <si>
    <t>AW00029445</t>
  </si>
  <si>
    <t>bonnie14@adventure-works.com</t>
  </si>
  <si>
    <t>539, avenue du Québec</t>
  </si>
  <si>
    <t>AW00025754</t>
  </si>
  <si>
    <t>calvin9@adventure-works.com</t>
  </si>
  <si>
    <t>Lieblingsweg 500</t>
  </si>
  <si>
    <t>AW00016464</t>
  </si>
  <si>
    <t>alan8@adventure-works.com</t>
  </si>
  <si>
    <t>6885 Auburn</t>
  </si>
  <si>
    <t>AW00024081</t>
  </si>
  <si>
    <t>alexis34@adventure-works.com</t>
  </si>
  <si>
    <t>4201, rue Lauriston</t>
  </si>
  <si>
    <t>AW00024106</t>
  </si>
  <si>
    <t>kelvin7@adventure-works.com</t>
  </si>
  <si>
    <t>AW00011306</t>
  </si>
  <si>
    <t>micah19@adventure-works.com</t>
  </si>
  <si>
    <t>6105 Brownstone Rd</t>
  </si>
  <si>
    <t>497-555-0185</t>
  </si>
  <si>
    <t>AW00018852</t>
  </si>
  <si>
    <t>allison2@adventure-works.com</t>
  </si>
  <si>
    <t>1693 C Northwood Dr</t>
  </si>
  <si>
    <t>692-555-0189</t>
  </si>
  <si>
    <t>AW00013232</t>
  </si>
  <si>
    <t>kaitlyn14@adventure-works.com</t>
  </si>
  <si>
    <t>1003 Matterhorn Ct</t>
  </si>
  <si>
    <t>401-555-0126</t>
  </si>
  <si>
    <t>AW00012502</t>
  </si>
  <si>
    <t>darren21@adventure-works.com</t>
  </si>
  <si>
    <t>AW00016770</t>
  </si>
  <si>
    <t>charles67@adventure-works.com</t>
  </si>
  <si>
    <t>1435 Ash Lane</t>
  </si>
  <si>
    <t>615-555-0110</t>
  </si>
  <si>
    <t>AW00019824</t>
  </si>
  <si>
    <t>jordan4@adventure-works.com</t>
  </si>
  <si>
    <t>562-555-0196</t>
  </si>
  <si>
    <t>AW00014877</t>
  </si>
  <si>
    <t>steven11@adventure-works.com</t>
  </si>
  <si>
    <t>AW00015914</t>
  </si>
  <si>
    <t>logan19@adventure-works.com</t>
  </si>
  <si>
    <t>4569 La Salle Ct.</t>
  </si>
  <si>
    <t>206-555-0173</t>
  </si>
  <si>
    <t>AW00015989</t>
  </si>
  <si>
    <t>savannah29@adventure-works.com</t>
  </si>
  <si>
    <t>480-555-0149</t>
  </si>
  <si>
    <t>AW00011491</t>
  </si>
  <si>
    <t>andre20@adventure-works.com</t>
  </si>
  <si>
    <t>AW00016595</t>
  </si>
  <si>
    <t>cameron50@adventure-works.com</t>
  </si>
  <si>
    <t>AW00021194</t>
  </si>
  <si>
    <t>tara17@adventure-works.com</t>
  </si>
  <si>
    <t>5518 Baldwin Dr.</t>
  </si>
  <si>
    <t>AW00017915</t>
  </si>
  <si>
    <t>aimee3@adventure-works.com</t>
  </si>
  <si>
    <t>9407 StandingView Dr. Ave</t>
  </si>
  <si>
    <t>AW00017918</t>
  </si>
  <si>
    <t>suzanne23@adventure-works.com</t>
  </si>
  <si>
    <t>9682 Concord</t>
  </si>
  <si>
    <t>AW00026019</t>
  </si>
  <si>
    <t>luis54@adventure-works.com</t>
  </si>
  <si>
    <t>790 Northstar Drive</t>
  </si>
  <si>
    <t>AW00021226</t>
  </si>
  <si>
    <t>dale14@adventure-works.com</t>
  </si>
  <si>
    <t>7776 Forsman Place</t>
  </si>
  <si>
    <t>AW00018277</t>
  </si>
  <si>
    <t>terry12@adventure-works.com</t>
  </si>
  <si>
    <t>2241 V St.</t>
  </si>
  <si>
    <t>AW00026532</t>
  </si>
  <si>
    <t>angela5@adventure-works.com</t>
  </si>
  <si>
    <t>8349 Roxbury Drive</t>
  </si>
  <si>
    <t>130-555-0175</t>
  </si>
  <si>
    <t>AW00025910</t>
  </si>
  <si>
    <t>natalie73@adventure-works.com</t>
  </si>
  <si>
    <t>5927 Diokmo Ct.</t>
  </si>
  <si>
    <t>117-555-0198</t>
  </si>
  <si>
    <t>AW00021267</t>
  </si>
  <si>
    <t>charles43@adventure-works.com</t>
  </si>
  <si>
    <t>617 Sweeney Road</t>
  </si>
  <si>
    <t>266-555-0118</t>
  </si>
  <si>
    <t>AW00018059</t>
  </si>
  <si>
    <t>bailey29@adventure-works.com</t>
  </si>
  <si>
    <t>4546 Fieldcrest Dr.</t>
  </si>
  <si>
    <t>934-555-0118</t>
  </si>
  <si>
    <t>AW00024212</t>
  </si>
  <si>
    <t>tony16@adventure-works.com</t>
  </si>
  <si>
    <t>9395 Asilomaar Dr</t>
  </si>
  <si>
    <t>AW00017864</t>
  </si>
  <si>
    <t>emily18@adventure-works.com</t>
  </si>
  <si>
    <t>326-555-0120</t>
  </si>
  <si>
    <t>AW00015022</t>
  </si>
  <si>
    <t>latasha11@adventure-works.com</t>
  </si>
  <si>
    <t>2477 Everett Court</t>
  </si>
  <si>
    <t>AW00017956</t>
  </si>
  <si>
    <t>jaime0@adventure-works.com</t>
  </si>
  <si>
    <t>92, rue des Pyrenees</t>
  </si>
  <si>
    <t>AW00013121</t>
  </si>
  <si>
    <t>latasha5@adventure-works.com</t>
  </si>
  <si>
    <t>7259 Birchwood</t>
  </si>
  <si>
    <t>AW00019589</t>
  </si>
  <si>
    <t>jake6@adventure-works.com</t>
  </si>
  <si>
    <t>2553 RaceCourt</t>
  </si>
  <si>
    <t>AW00019973</t>
  </si>
  <si>
    <t>colin15@adventure-works.com</t>
  </si>
  <si>
    <t>3788 Bahia Vista Court</t>
  </si>
  <si>
    <t>AW00023347</t>
  </si>
  <si>
    <t>eddie18@adventure-works.com</t>
  </si>
  <si>
    <t>AW00023312</t>
  </si>
  <si>
    <t>sheena7@adventure-works.com</t>
  </si>
  <si>
    <t>5333 D St.</t>
  </si>
  <si>
    <t>AW00026137</t>
  </si>
  <si>
    <t>joshua21@adventure-works.com</t>
  </si>
  <si>
    <t>2467 Clearland Circle</t>
  </si>
  <si>
    <t>AW00013004</t>
  </si>
  <si>
    <t>randy4@adventure-works.com</t>
  </si>
  <si>
    <t>AW00022648</t>
  </si>
  <si>
    <t>kaitlin8@adventure-works.com</t>
  </si>
  <si>
    <t>44bis, boulevard Saint Germain</t>
  </si>
  <si>
    <t>AW00021087</t>
  </si>
  <si>
    <t>rebecca15@adventure-works.com</t>
  </si>
  <si>
    <t>Kapellstr 49</t>
  </si>
  <si>
    <t>AW00011210</t>
  </si>
  <si>
    <t>edward50@adventure-works.com</t>
  </si>
  <si>
    <t>229-555-0114</t>
  </si>
  <si>
    <t>AW00029199</t>
  </si>
  <si>
    <t>james72@adventure-works.com</t>
  </si>
  <si>
    <t>3607 Cloudview Dr.</t>
  </si>
  <si>
    <t>526-555-0183</t>
  </si>
  <si>
    <t>AW00028084</t>
  </si>
  <si>
    <t>cameron35@adventure-works.com</t>
  </si>
  <si>
    <t>366-555-0123</t>
  </si>
  <si>
    <t>AW00025353</t>
  </si>
  <si>
    <t>caitlin20@adventure-works.com</t>
  </si>
  <si>
    <t>3258 Marsh Meadow Way</t>
  </si>
  <si>
    <t>AW00025369</t>
  </si>
  <si>
    <t>evan11@adventure-works.com</t>
  </si>
  <si>
    <t>3463 Bel Air Dr.</t>
  </si>
  <si>
    <t>287-555-0197</t>
  </si>
  <si>
    <t>AW00024985</t>
  </si>
  <si>
    <t>jenna5@adventure-works.com</t>
  </si>
  <si>
    <t>4630 Candlestick Drive</t>
  </si>
  <si>
    <t>528-555-0169</t>
  </si>
  <si>
    <t>AW00024935</t>
  </si>
  <si>
    <t>james38@adventure-works.com</t>
  </si>
  <si>
    <t>2474 Madhatter Ln</t>
  </si>
  <si>
    <t>760-555-0121</t>
  </si>
  <si>
    <t>AW00025871</t>
  </si>
  <si>
    <t>jason38@adventure-works.com</t>
  </si>
  <si>
    <t>853-555-0127</t>
  </si>
  <si>
    <t>AW00015564</t>
  </si>
  <si>
    <t>eduardo56@adventure-works.com</t>
  </si>
  <si>
    <t>184-555-0150</t>
  </si>
  <si>
    <t>AW00020095</t>
  </si>
  <si>
    <t>ana11@adventure-works.com</t>
  </si>
  <si>
    <t>567-555-0151</t>
  </si>
  <si>
    <t>AW00013303</t>
  </si>
  <si>
    <t>jonathan71@adventure-works.com</t>
  </si>
  <si>
    <t>5896 Mt. Dell</t>
  </si>
  <si>
    <t>507-555-0129</t>
  </si>
  <si>
    <t>AW00016975</t>
  </si>
  <si>
    <t>benjamin37@adventure-works.com</t>
  </si>
  <si>
    <t>3656 N. Michell Canyon Rd.</t>
  </si>
  <si>
    <t>463-555-0118</t>
  </si>
  <si>
    <t>AW00021904</t>
  </si>
  <si>
    <t>chase4@adventure-works.com</t>
  </si>
  <si>
    <t>4144 Mary Dr.</t>
  </si>
  <si>
    <t>780-555-0190</t>
  </si>
  <si>
    <t>AW00014273</t>
  </si>
  <si>
    <t>angel21@adventure-works.com</t>
  </si>
  <si>
    <t>6045 Holiday Hills Dr.</t>
  </si>
  <si>
    <t>815-555-0120</t>
  </si>
  <si>
    <t>AW00015930</t>
  </si>
  <si>
    <t>tiffany19@adventure-works.com</t>
  </si>
  <si>
    <t>AW00016456</t>
  </si>
  <si>
    <t>larry12@adventure-works.com</t>
  </si>
  <si>
    <t>Kapellstr 4924</t>
  </si>
  <si>
    <t>AW00021541</t>
  </si>
  <si>
    <t>daisy7@adventure-works.com</t>
  </si>
  <si>
    <t>AW00020973</t>
  </si>
  <si>
    <t>april11@adventure-works.com</t>
  </si>
  <si>
    <t>8600 Jomar</t>
  </si>
  <si>
    <t>AW00014706</t>
  </si>
  <si>
    <t>kate9@adventure-works.com</t>
  </si>
  <si>
    <t>AW00022834</t>
  </si>
  <si>
    <t>darryl8@adventure-works.com</t>
  </si>
  <si>
    <t>Alderweg 7849</t>
  </si>
  <si>
    <t>AW00022825</t>
  </si>
  <si>
    <t>kelli22@adventure-works.com</t>
  </si>
  <si>
    <t>AW00025487</t>
  </si>
  <si>
    <t>allison19@adventure-works.com</t>
  </si>
  <si>
    <t>Lindenalle 424</t>
  </si>
  <si>
    <t>AW00026403</t>
  </si>
  <si>
    <t>philip10@adventure-works.com</t>
  </si>
  <si>
    <t>AW00020925</t>
  </si>
  <si>
    <t>kristin7@adventure-works.com</t>
  </si>
  <si>
    <t>AW00025679</t>
  </si>
  <si>
    <t>meredith19@adventure-works.com</t>
  </si>
  <si>
    <t>92, rue Henri Gagnon</t>
  </si>
  <si>
    <t>AW00011225</t>
  </si>
  <si>
    <t>madison22@adventure-works.com</t>
  </si>
  <si>
    <t>471-555-0142</t>
  </si>
  <si>
    <t>AW00013144</t>
  </si>
  <si>
    <t>destiny23@adventure-works.com</t>
  </si>
  <si>
    <t>557 Diver Way</t>
  </si>
  <si>
    <t>333-555-0116</t>
  </si>
  <si>
    <t>AW00017348</t>
  </si>
  <si>
    <t>ariana16@adventure-works.com</t>
  </si>
  <si>
    <t>7396 Maine Dr.</t>
  </si>
  <si>
    <t>813-555-0132</t>
  </si>
  <si>
    <t>AW00013061</t>
  </si>
  <si>
    <t>ethan43@adventure-works.com</t>
  </si>
  <si>
    <t>1092 Pinole Valley Rd.</t>
  </si>
  <si>
    <t>947-555-0130</t>
  </si>
  <si>
    <t>AW00017410</t>
  </si>
  <si>
    <t>morgan42@adventure-works.com</t>
  </si>
  <si>
    <t>2118 Court Lane</t>
  </si>
  <si>
    <t>840-555-0196</t>
  </si>
  <si>
    <t>AW00012733</t>
  </si>
  <si>
    <t>lacey34@adventure-works.com</t>
  </si>
  <si>
    <t>2546 Fawn Glen Circle</t>
  </si>
  <si>
    <t>AW00013055</t>
  </si>
  <si>
    <t>patrick12@adventure-works.com</t>
  </si>
  <si>
    <t>648 Ridgewood Dr.</t>
  </si>
  <si>
    <t>169-555-0159</t>
  </si>
  <si>
    <t>AW00015769</t>
  </si>
  <si>
    <t>kelly10@adventure-works.com</t>
  </si>
  <si>
    <t>1306 Cashew Ln</t>
  </si>
  <si>
    <t>209-555-0129</t>
  </si>
  <si>
    <t>AW00012784</t>
  </si>
  <si>
    <t>jonathan36@adventure-works.com</t>
  </si>
  <si>
    <t>5706 Manila Ave.</t>
  </si>
  <si>
    <t>549-555-0133</t>
  </si>
  <si>
    <t>AW00015999</t>
  </si>
  <si>
    <t>maria63@adventure-works.com</t>
  </si>
  <si>
    <t>501 Arcadia Place</t>
  </si>
  <si>
    <t>176-555-0167</t>
  </si>
  <si>
    <t>AW00021200</t>
  </si>
  <si>
    <t>alison7@adventure-works.com</t>
  </si>
  <si>
    <t>AW00014308</t>
  </si>
  <si>
    <t>marie41@adventure-works.com</t>
  </si>
  <si>
    <t>5704 Laverne Avenue</t>
  </si>
  <si>
    <t>AW00021558</t>
  </si>
  <si>
    <t>nicole54@adventure-works.com</t>
  </si>
  <si>
    <t>1955 Wallace Dr.</t>
  </si>
  <si>
    <t>AW00014277</t>
  </si>
  <si>
    <t>jerry0@adventure-works.com</t>
  </si>
  <si>
    <t>4920 Orange St</t>
  </si>
  <si>
    <t>AW00026684</t>
  </si>
  <si>
    <t>dustin13@adventure-works.com</t>
  </si>
  <si>
    <t>6999 Salem St.</t>
  </si>
  <si>
    <t>703-555-0184</t>
  </si>
  <si>
    <t>AW00014041</t>
  </si>
  <si>
    <t>danielle16@adventure-works.com</t>
  </si>
  <si>
    <t>8092 West Las Vegas</t>
  </si>
  <si>
    <t>390-555-0199</t>
  </si>
  <si>
    <t>AW00025955</t>
  </si>
  <si>
    <t>anna56@adventure-works.com</t>
  </si>
  <si>
    <t>923 Woodbury Place</t>
  </si>
  <si>
    <t>173-555-0186</t>
  </si>
  <si>
    <t>AW00023136</t>
  </si>
  <si>
    <t>stephanie20@adventure-works.com</t>
  </si>
  <si>
    <t>5300 East 88th Street</t>
  </si>
  <si>
    <t>813-555-0173</t>
  </si>
  <si>
    <t>AW00023365</t>
  </si>
  <si>
    <t>vanessa13@adventure-works.com</t>
  </si>
  <si>
    <t>805 Seawind Dr</t>
  </si>
  <si>
    <t>134-555-0140</t>
  </si>
  <si>
    <t>AW00021150</t>
  </si>
  <si>
    <t>alyssa41@adventure-works.com</t>
  </si>
  <si>
    <t>357-555-0194</t>
  </si>
  <si>
    <t>AW00020023</t>
  </si>
  <si>
    <t>edward60@adventure-works.com</t>
  </si>
  <si>
    <t>1120 Jeff Ct.</t>
  </si>
  <si>
    <t>459-555-0138</t>
  </si>
  <si>
    <t>AW00017860</t>
  </si>
  <si>
    <t>noah19@adventure-works.com</t>
  </si>
  <si>
    <t>179-555-0125</t>
  </si>
  <si>
    <t>AW00018096</t>
  </si>
  <si>
    <t>ariana2@adventure-works.com</t>
  </si>
  <si>
    <t>6404 West Slough Rd</t>
  </si>
  <si>
    <t>366-555-0128</t>
  </si>
  <si>
    <t>AW00018098</t>
  </si>
  <si>
    <t>edward44@adventure-works.com</t>
  </si>
  <si>
    <t>130 Alamo Court</t>
  </si>
  <si>
    <t>143-555-0177</t>
  </si>
  <si>
    <t>AW00018120</t>
  </si>
  <si>
    <t>isabella70@adventure-works.com</t>
  </si>
  <si>
    <t>145-555-0136</t>
  </si>
  <si>
    <t>AW00017869</t>
  </si>
  <si>
    <t>henry15@adventure-works.com</t>
  </si>
  <si>
    <t>9858 Santa Fe Street</t>
  </si>
  <si>
    <t>588-555-0112</t>
  </si>
  <si>
    <t>AW00018056</t>
  </si>
  <si>
    <t>haley20@adventure-works.com</t>
  </si>
  <si>
    <t>1833 Olympic Drive</t>
  </si>
  <si>
    <t>572-555-0195</t>
  </si>
  <si>
    <t>AW00020842</t>
  </si>
  <si>
    <t>tyrone6@adventure-works.com</t>
  </si>
  <si>
    <t>AW00024217</t>
  </si>
  <si>
    <t>lauren4@adventure-works.com</t>
  </si>
  <si>
    <t>3594 Vista Del Sol</t>
  </si>
  <si>
    <t>AW00013686</t>
  </si>
  <si>
    <t>peter17@adventure-works.com</t>
  </si>
  <si>
    <t>Hunzinger Allee 153</t>
  </si>
  <si>
    <t>AW00029460</t>
  </si>
  <si>
    <t>andres13@adventure-works.com</t>
  </si>
  <si>
    <t>6030 Double Court</t>
  </si>
  <si>
    <t>AW00014226</t>
  </si>
  <si>
    <t>heidi16@adventure-works.com</t>
  </si>
  <si>
    <t>3824 Whitehaven Dr</t>
  </si>
  <si>
    <t>AW00012676</t>
  </si>
  <si>
    <t>michele63@adventure-works.com</t>
  </si>
  <si>
    <t>8189 Lydia Lane</t>
  </si>
  <si>
    <t>AW00017255</t>
  </si>
  <si>
    <t>carly16@adventure-works.com</t>
  </si>
  <si>
    <t>5884 Madhatter Circle</t>
  </si>
  <si>
    <t>AW00018167</t>
  </si>
  <si>
    <t>raul13@adventure-works.com</t>
  </si>
  <si>
    <t>AW00012546</t>
  </si>
  <si>
    <t>clarence28@adventure-works.com</t>
  </si>
  <si>
    <t>AW00014016</t>
  </si>
  <si>
    <t>Sandidge</t>
  </si>
  <si>
    <t>mary9@adventure-works.com</t>
  </si>
  <si>
    <t>9390 Janin Pl.</t>
  </si>
  <si>
    <t>113-555-0100</t>
  </si>
  <si>
    <t>AW00017333</t>
  </si>
  <si>
    <t>misty17@adventure-works.com</t>
  </si>
  <si>
    <t>AW00025216</t>
  </si>
  <si>
    <t>rachael12@adventure-works.com</t>
  </si>
  <si>
    <t>4817 Julpum Loop</t>
  </si>
  <si>
    <t>AW00024607</t>
  </si>
  <si>
    <t>kristine3@adventure-works.com</t>
  </si>
  <si>
    <t>AW00015454</t>
  </si>
  <si>
    <t>ian41@adventure-works.com</t>
  </si>
  <si>
    <t>Auf dem Ufer 664</t>
  </si>
  <si>
    <t>AW00027034</t>
  </si>
  <si>
    <t>corey15@adventure-works.com</t>
  </si>
  <si>
    <t>3140 Gingham Way</t>
  </si>
  <si>
    <t>144-555-0133</t>
  </si>
  <si>
    <t>AW00023192</t>
  </si>
  <si>
    <t>emily17@adventure-works.com</t>
  </si>
  <si>
    <t>8180 Loveridge Circle</t>
  </si>
  <si>
    <t>300-555-0122</t>
  </si>
  <si>
    <t>AW00021628</t>
  </si>
  <si>
    <t>kelli28@adventure-works.com</t>
  </si>
  <si>
    <t>1177 Oily Road</t>
  </si>
  <si>
    <t>467-555-0163</t>
  </si>
  <si>
    <t>AW00020504</t>
  </si>
  <si>
    <t>Rakesh</t>
  </si>
  <si>
    <t>Tangirala</t>
  </si>
  <si>
    <t>rakesh0@adventure-works.com</t>
  </si>
  <si>
    <t>6270 North Star Dr.</t>
  </si>
  <si>
    <t>702-555-0118</t>
  </si>
  <si>
    <t>AW00016780</t>
  </si>
  <si>
    <t>carlos18@adventure-works.com</t>
  </si>
  <si>
    <t>117-555-0179</t>
  </si>
  <si>
    <t>AW00015390</t>
  </si>
  <si>
    <t>jonathan34@adventure-works.com</t>
  </si>
  <si>
    <t>3016 Heald Court</t>
  </si>
  <si>
    <t>195-555-0123</t>
  </si>
  <si>
    <t>AW00015747</t>
  </si>
  <si>
    <t>evan34@adventure-works.com</t>
  </si>
  <si>
    <t>2030 Lighthouse Way</t>
  </si>
  <si>
    <t>627-555-0185</t>
  </si>
  <si>
    <t>AW00013531</t>
  </si>
  <si>
    <t>tyrone10@adventure-works.com</t>
  </si>
  <si>
    <t>1, rue de la Cavalerie</t>
  </si>
  <si>
    <t>AW00023914</t>
  </si>
  <si>
    <t>tonya9@adventure-works.com</t>
  </si>
  <si>
    <t>AW00025298</t>
  </si>
  <si>
    <t>cedric18@adventure-works.com</t>
  </si>
  <si>
    <t>3627 Warren Street</t>
  </si>
  <si>
    <t>AW00025698</t>
  </si>
  <si>
    <t>ariana13@adventure-works.com</t>
  </si>
  <si>
    <t>AW00012897</t>
  </si>
  <si>
    <t>alyssa6@adventure-works.com</t>
  </si>
  <si>
    <t>2247 Lemonwood Drive</t>
  </si>
  <si>
    <t>426-555-0134</t>
  </si>
  <si>
    <t>AW00015851</t>
  </si>
  <si>
    <t>taylor57@adventure-works.com</t>
  </si>
  <si>
    <t>6727 Roux Court</t>
  </si>
  <si>
    <t>406-555-0162</t>
  </si>
  <si>
    <t>AW00015534</t>
  </si>
  <si>
    <t>steven23@adventure-works.com</t>
  </si>
  <si>
    <t>5134 Red Leaf</t>
  </si>
  <si>
    <t>972-555-0116</t>
  </si>
  <si>
    <t>AW00027119</t>
  </si>
  <si>
    <t>mayra18@adventure-works.com</t>
  </si>
  <si>
    <t>AW00012998</t>
  </si>
  <si>
    <t>mayra14@adventure-works.com</t>
  </si>
  <si>
    <t>AW00024251</t>
  </si>
  <si>
    <t>jay45@adventure-works.com</t>
  </si>
  <si>
    <t>AW00024166</t>
  </si>
  <si>
    <t>renee7@adventure-works.com</t>
  </si>
  <si>
    <t>929 Birchbark Place</t>
  </si>
  <si>
    <t>AW00027691</t>
  </si>
  <si>
    <t>marshall39@adventure-works.com</t>
  </si>
  <si>
    <t>5734 Ready Road</t>
  </si>
  <si>
    <t>AW00024179</t>
  </si>
  <si>
    <t>robyn12@adventure-works.com</t>
  </si>
  <si>
    <t>AW00021553</t>
  </si>
  <si>
    <t>allen0@adventure-works.com</t>
  </si>
  <si>
    <t>AW00014299</t>
  </si>
  <si>
    <t>jermaine1@adventure-works.com</t>
  </si>
  <si>
    <t>7741 Thunderbird Dr.</t>
  </si>
  <si>
    <t>AW00026540</t>
  </si>
  <si>
    <t>jada16@adventure-works.com</t>
  </si>
  <si>
    <t>3009 Temple Court</t>
  </si>
  <si>
    <t>910-555-0113</t>
  </si>
  <si>
    <t>AW00025905</t>
  </si>
  <si>
    <t>nathan19@adventure-works.com</t>
  </si>
  <si>
    <t>2625 Poncho St</t>
  </si>
  <si>
    <t>AW00027074</t>
  </si>
  <si>
    <t>kristi38@adventure-works.com</t>
  </si>
  <si>
    <t>791-555-0126</t>
  </si>
  <si>
    <t>AW00023371</t>
  </si>
  <si>
    <t>katherine52@adventure-works.com</t>
  </si>
  <si>
    <t>6888 Niagara Court</t>
  </si>
  <si>
    <t>AW00018653</t>
  </si>
  <si>
    <t>emmanuel7@adventure-works.com</t>
  </si>
  <si>
    <t>3457 Bel Air Drive</t>
  </si>
  <si>
    <t>327-555-0159</t>
  </si>
  <si>
    <t>AW00023383</t>
  </si>
  <si>
    <t>caleb51@adventure-works.com</t>
  </si>
  <si>
    <t>5973 Willow Pass Road</t>
  </si>
  <si>
    <t>987-555-0125</t>
  </si>
  <si>
    <t>AW00023390</t>
  </si>
  <si>
    <t>dakota10@adventure-works.com</t>
  </si>
  <si>
    <t>652-555-0195</t>
  </si>
  <si>
    <t>AW00023450</t>
  </si>
  <si>
    <t>alex23@adventure-works.com</t>
  </si>
  <si>
    <t>9592 Maywood Lane</t>
  </si>
  <si>
    <t>639-555-0134</t>
  </si>
  <si>
    <t>AW00023175</t>
  </si>
  <si>
    <t>melanie28@adventure-works.com</t>
  </si>
  <si>
    <t>8914 Jam Way</t>
  </si>
  <si>
    <t>157-555-0168</t>
  </si>
  <si>
    <t>AW00023393</t>
  </si>
  <si>
    <t>jennifer38@adventure-works.com</t>
  </si>
  <si>
    <t>4084 Camino Peral</t>
  </si>
  <si>
    <t>186-555-0118</t>
  </si>
  <si>
    <t>AW00020785</t>
  </si>
  <si>
    <t>isabella64@adventure-works.com</t>
  </si>
  <si>
    <t>7377 Rain Drop Circle</t>
  </si>
  <si>
    <t>666-555-0185</t>
  </si>
  <si>
    <t>AW00021146</t>
  </si>
  <si>
    <t>robert67@adventure-works.com</t>
  </si>
  <si>
    <t>8823 Fine Drive</t>
  </si>
  <si>
    <t>633-555-0188</t>
  </si>
  <si>
    <t>AW00027790</t>
  </si>
  <si>
    <t>molly8@adventure-works.com</t>
  </si>
  <si>
    <t>8066 Peach Place</t>
  </si>
  <si>
    <t>AW00011413</t>
  </si>
  <si>
    <t>megan27@adventure-works.com</t>
  </si>
  <si>
    <t>AW00027786</t>
  </si>
  <si>
    <t>cynthia17@adventure-works.com</t>
  </si>
  <si>
    <t>AW00016588</t>
  </si>
  <si>
    <t>andre17@adventure-works.com</t>
  </si>
  <si>
    <t>5598 Mt. Palomar Pl.</t>
  </si>
  <si>
    <t>AW00012673</t>
  </si>
  <si>
    <t>colin25@adventure-works.com</t>
  </si>
  <si>
    <t>1860 Alameda Dr.</t>
  </si>
  <si>
    <t>AW00012500</t>
  </si>
  <si>
    <t>kathleen16@adventure-works.com</t>
  </si>
  <si>
    <t>Alderweg 7247</t>
  </si>
  <si>
    <t>AW00012150</t>
  </si>
  <si>
    <t>logan24@adventure-works.com</t>
  </si>
  <si>
    <t>3328 North Wateroak Ct</t>
  </si>
  <si>
    <t>#8</t>
  </si>
  <si>
    <t>606-555-0158</t>
  </si>
  <si>
    <t>AW00017331</t>
  </si>
  <si>
    <t>keith4@adventure-works.com</t>
  </si>
  <si>
    <t>7026 Hooftrail Way</t>
  </si>
  <si>
    <t>AW00025774</t>
  </si>
  <si>
    <t>corey10@adventure-works.com</t>
  </si>
  <si>
    <t>4393 Chianti Pl.</t>
  </si>
  <si>
    <t>AW00028228</t>
  </si>
  <si>
    <t>gloria23@adventure-works.com</t>
  </si>
  <si>
    <t>2569 La Orinda Pl.</t>
  </si>
  <si>
    <t>582-555-0119</t>
  </si>
  <si>
    <t>AW00027394</t>
  </si>
  <si>
    <t>kyle14@adventure-works.com</t>
  </si>
  <si>
    <t>1813 Cashew Ln</t>
  </si>
  <si>
    <t>902-555-0132</t>
  </si>
  <si>
    <t>AW00026502</t>
  </si>
  <si>
    <t>taylor51@adventure-works.com</t>
  </si>
  <si>
    <t>3390 Colfax Street</t>
  </si>
  <si>
    <t>408-555-0155</t>
  </si>
  <si>
    <t>AW00023685</t>
  </si>
  <si>
    <t>alexa19@adventure-works.com</t>
  </si>
  <si>
    <t>154-555-0154</t>
  </si>
  <si>
    <t>AW00025158</t>
  </si>
  <si>
    <t>stephanie37@adventure-works.com</t>
  </si>
  <si>
    <t>155-555-0120</t>
  </si>
  <si>
    <t>AW00012944</t>
  </si>
  <si>
    <t>jose26@adventure-works.com</t>
  </si>
  <si>
    <t>2460 Tanager Court</t>
  </si>
  <si>
    <t>617-555-0182</t>
  </si>
  <si>
    <t>AW00021800</t>
  </si>
  <si>
    <t>heidi14@adventure-works.com</t>
  </si>
  <si>
    <t>6975 Olivera Road</t>
  </si>
  <si>
    <t>803-555-0117</t>
  </si>
  <si>
    <t>AW00020388</t>
  </si>
  <si>
    <t>natasha13@adventure-works.com</t>
  </si>
  <si>
    <t>9975 Rose Dr.</t>
  </si>
  <si>
    <t>565-555-0125</t>
  </si>
  <si>
    <t>AW00019007</t>
  </si>
  <si>
    <t>mackenzie26@adventure-works.com</t>
  </si>
  <si>
    <t>3142 Meadow Glen Way</t>
  </si>
  <si>
    <t>AW00020019</t>
  </si>
  <si>
    <t>brittany20@adventure-works.com</t>
  </si>
  <si>
    <t>753-555-0176</t>
  </si>
  <si>
    <t>AW00017692</t>
  </si>
  <si>
    <t>emily0@adventure-works.com</t>
  </si>
  <si>
    <t>4976 Norris Court</t>
  </si>
  <si>
    <t>130-555-0158</t>
  </si>
  <si>
    <t>AW00017341</t>
  </si>
  <si>
    <t>andy12@adventure-works.com</t>
  </si>
  <si>
    <t>4082 Roslyn Road</t>
  </si>
  <si>
    <t>795-555-0160</t>
  </si>
  <si>
    <t>AW00015896</t>
  </si>
  <si>
    <t>samuel61@adventure-works.com</t>
  </si>
  <si>
    <t>688-555-0118</t>
  </si>
  <si>
    <t>AW00015249</t>
  </si>
  <si>
    <t>abigail52@adventure-works.com</t>
  </si>
  <si>
    <t>6565 Woodcrest Dr.</t>
  </si>
  <si>
    <t>142-555-0137</t>
  </si>
  <si>
    <t>AW00020547</t>
  </si>
  <si>
    <t>ethan22@adventure-works.com</t>
  </si>
  <si>
    <t>5960 Cross Road</t>
  </si>
  <si>
    <t># 20</t>
  </si>
  <si>
    <t>AW00013943</t>
  </si>
  <si>
    <t>kelly22@adventure-works.com</t>
  </si>
  <si>
    <t>863-555-0114</t>
  </si>
  <si>
    <t>AW00017108</t>
  </si>
  <si>
    <t>susan22@adventure-works.com</t>
  </si>
  <si>
    <t>5407, rue Lauriston</t>
  </si>
  <si>
    <t>AW00019279</t>
  </si>
  <si>
    <t>omar25@adventure-works.com</t>
  </si>
  <si>
    <t>AW00025784</t>
  </si>
  <si>
    <t>damien30@adventure-works.com</t>
  </si>
  <si>
    <t>4193 E. 28th Street</t>
  </si>
  <si>
    <t>AW00020937</t>
  </si>
  <si>
    <t>natalie70@adventure-works.com</t>
  </si>
  <si>
    <t>Bundesallee 442</t>
  </si>
  <si>
    <t>AW00019481</t>
  </si>
  <si>
    <t>darren42@adventure-works.com</t>
  </si>
  <si>
    <t>15, rue Basse-du-Rocher</t>
  </si>
  <si>
    <t>AW00019487</t>
  </si>
  <si>
    <t>dwayne10@adventure-works.com</t>
  </si>
  <si>
    <t>AW00016256</t>
  </si>
  <si>
    <t>richard39@adventure-works.com</t>
  </si>
  <si>
    <t>5436 Via Del Verdes</t>
  </si>
  <si>
    <t>AW00011863</t>
  </si>
  <si>
    <t>jessica26@adventure-works.com</t>
  </si>
  <si>
    <t>1439 N. Canyon Road</t>
  </si>
  <si>
    <t>130-555-0137</t>
  </si>
  <si>
    <t>AW00012625</t>
  </si>
  <si>
    <t>carly12@adventure-works.com</t>
  </si>
  <si>
    <t>60bis, rue des Peupliers</t>
  </si>
  <si>
    <t>AW00012458</t>
  </si>
  <si>
    <t>veronica22@adventure-works.com</t>
  </si>
  <si>
    <t>Königsteiner Straße 550</t>
  </si>
  <si>
    <t>AW00014740</t>
  </si>
  <si>
    <t>jenna13@adventure-works.com</t>
  </si>
  <si>
    <t>487-555-0139</t>
  </si>
  <si>
    <t>AW00013241</t>
  </si>
  <si>
    <t>natalie15@adventure-works.com</t>
  </si>
  <si>
    <t>3800 Breck Court</t>
  </si>
  <si>
    <t># 60</t>
  </si>
  <si>
    <t>392-555-0168</t>
  </si>
  <si>
    <t>AW00017037</t>
  </si>
  <si>
    <t>kenneth15@adventure-works.com</t>
  </si>
  <si>
    <t>1872 Chance Drive</t>
  </si>
  <si>
    <t>155-555-0111</t>
  </si>
  <si>
    <t>AW00015991</t>
  </si>
  <si>
    <t>david67@adventure-works.com</t>
  </si>
  <si>
    <t>5792 Gloria Terr.</t>
  </si>
  <si>
    <t>574-555-0168</t>
  </si>
  <si>
    <t>AW00012612</t>
  </si>
  <si>
    <t>shannon33@adventure-works.com</t>
  </si>
  <si>
    <t>7485 Las Palmas</t>
  </si>
  <si>
    <t>AW00021222</t>
  </si>
  <si>
    <t>kelvin2@adventure-works.com</t>
  </si>
  <si>
    <t>2260 Clear Court</t>
  </si>
  <si>
    <t>AW00026161</t>
  </si>
  <si>
    <t>wayne23@adventure-works.com</t>
  </si>
  <si>
    <t>8989 Twincreek Ct.</t>
  </si>
  <si>
    <t>AW00024167</t>
  </si>
  <si>
    <t>lacey26@adventure-works.com</t>
  </si>
  <si>
    <t>887 Redwood Road</t>
  </si>
  <si>
    <t>AW00024172</t>
  </si>
  <si>
    <t>jessie1@adventure-works.com</t>
  </si>
  <si>
    <t>9824 San Rafael</t>
  </si>
  <si>
    <t>AW00024178</t>
  </si>
  <si>
    <t>clifford10@adventure-works.com</t>
  </si>
  <si>
    <t>9568 Gold Crest Ct.</t>
  </si>
  <si>
    <t>AW00021218</t>
  </si>
  <si>
    <t>wyatt21@adventure-works.com</t>
  </si>
  <si>
    <t>2525 San Miguel Court</t>
  </si>
  <si>
    <t>AW00021214</t>
  </si>
  <si>
    <t>corey0@adventure-works.com</t>
  </si>
  <si>
    <t>1911 Almond Avenue</t>
  </si>
  <si>
    <t>AW00016163</t>
  </si>
  <si>
    <t>willie34@adventure-works.com</t>
  </si>
  <si>
    <t>4998 Clayburn Road</t>
  </si>
  <si>
    <t>AW00027093</t>
  </si>
  <si>
    <t>alexandra78@adventure-works.com</t>
  </si>
  <si>
    <t>5241 Miguel Drive</t>
  </si>
  <si>
    <t>AW00014478</t>
  </si>
  <si>
    <t>abigail35@adventure-works.com</t>
  </si>
  <si>
    <t>209-555-0125</t>
  </si>
  <si>
    <t>AW00018656</t>
  </si>
  <si>
    <t>charles23@adventure-works.com</t>
  </si>
  <si>
    <t>4855 James Court</t>
  </si>
  <si>
    <t>930-555-0113</t>
  </si>
  <si>
    <t>AW00018916</t>
  </si>
  <si>
    <t>christian41@adventure-works.com</t>
  </si>
  <si>
    <t>802 Leonard Ct</t>
  </si>
  <si>
    <t>858-555-0139</t>
  </si>
  <si>
    <t>AW00018080</t>
  </si>
  <si>
    <t>paige33@adventure-works.com</t>
  </si>
  <si>
    <t>5042 Mining Rd</t>
  </si>
  <si>
    <t>676-555-0146</t>
  </si>
  <si>
    <t>AW00021265</t>
  </si>
  <si>
    <t>richard102@adventure-works.com</t>
  </si>
  <si>
    <t>495 Saddlehill Lane</t>
  </si>
  <si>
    <t>102-555-0145</t>
  </si>
  <si>
    <t>AW00028521</t>
  </si>
  <si>
    <t>bradley6@adventure-works.com</t>
  </si>
  <si>
    <t>Haberstr 77</t>
  </si>
  <si>
    <t>AW00025762</t>
  </si>
  <si>
    <t>stefanie13@adventure-works.com</t>
  </si>
  <si>
    <t>Kapellstr 4967</t>
  </si>
  <si>
    <t>AW00012358</t>
  </si>
  <si>
    <t>lacey4@adventure-works.com</t>
  </si>
  <si>
    <t>8986 Rubiem Ct</t>
  </si>
  <si>
    <t>AW00012674</t>
  </si>
  <si>
    <t>jimmy15@adventure-works.com</t>
  </si>
  <si>
    <t>962 Gonzalez Court</t>
  </si>
  <si>
    <t>AW00028603</t>
  </si>
  <si>
    <t>brian25@adventure-works.com</t>
  </si>
  <si>
    <t>AW00011821</t>
  </si>
  <si>
    <t>austin40@adventure-works.com</t>
  </si>
  <si>
    <t>6569 Endriss</t>
  </si>
  <si>
    <t>163-555-0134</t>
  </si>
  <si>
    <t>AW00015264</t>
  </si>
  <si>
    <t>peter24@adventure-works.com</t>
  </si>
  <si>
    <t>AW00022925</t>
  </si>
  <si>
    <t>karla2@adventure-works.com</t>
  </si>
  <si>
    <t>9088 Almaden Dr</t>
  </si>
  <si>
    <t>AW00017828</t>
  </si>
  <si>
    <t>valerie10@adventure-works.com</t>
  </si>
  <si>
    <t>1992 La Vista Ave.</t>
  </si>
  <si>
    <t>AW00021102</t>
  </si>
  <si>
    <t>willie18@adventure-works.com</t>
  </si>
  <si>
    <t>Kappellweg 664</t>
  </si>
  <si>
    <t>AW00017969</t>
  </si>
  <si>
    <t>jeffery3@adventure-works.com</t>
  </si>
  <si>
    <t>AW00029051</t>
  </si>
  <si>
    <t>michele0@adventure-works.com</t>
  </si>
  <si>
    <t>5222 Happy Valley Road</t>
  </si>
  <si>
    <t>645-555-0175</t>
  </si>
  <si>
    <t>AW00027684</t>
  </si>
  <si>
    <t>emma52@adventure-works.com</t>
  </si>
  <si>
    <t>4567 Shannon Lane</t>
  </si>
  <si>
    <t>626-555-0148</t>
  </si>
  <si>
    <t>AW00025352</t>
  </si>
  <si>
    <t>brandon44@adventure-works.com</t>
  </si>
  <si>
    <t>843 Camino Verde Cr.</t>
  </si>
  <si>
    <t>327-555-0193</t>
  </si>
  <si>
    <t>AW00027408</t>
  </si>
  <si>
    <t>tabitha17@adventure-works.com</t>
  </si>
  <si>
    <t>AW00026257</t>
  </si>
  <si>
    <t>hector3@adventure-works.com</t>
  </si>
  <si>
    <t>922-555-0190</t>
  </si>
  <si>
    <t>AW00024650</t>
  </si>
  <si>
    <t>julia13@adventure-works.com</t>
  </si>
  <si>
    <t>126-555-0140</t>
  </si>
  <si>
    <t>AW00022764</t>
  </si>
  <si>
    <t>chase2@adventure-works.com</t>
  </si>
  <si>
    <t>402-555-0117</t>
  </si>
  <si>
    <t>AW00023297</t>
  </si>
  <si>
    <t>tyrone0@adventure-works.com</t>
  </si>
  <si>
    <t>365-555-0193</t>
  </si>
  <si>
    <t>AW00019877</t>
  </si>
  <si>
    <t>steve22@adventure-works.com</t>
  </si>
  <si>
    <t>525 Sea Point Way</t>
  </si>
  <si>
    <t>AW00013268</t>
  </si>
  <si>
    <t>katherine56@adventure-works.com</t>
  </si>
  <si>
    <t>7695 Pastel Drive</t>
  </si>
  <si>
    <t>441-555-0190</t>
  </si>
  <si>
    <t>AW00017454</t>
  </si>
  <si>
    <t>edward56@adventure-works.com</t>
  </si>
  <si>
    <t>1720 Monument Blvd.</t>
  </si>
  <si>
    <t>388-555-0189</t>
  </si>
  <si>
    <t>AW00018058</t>
  </si>
  <si>
    <t>riley8@adventure-works.com</t>
  </si>
  <si>
    <t>708 Pine St</t>
  </si>
  <si>
    <t>190-555-0118</t>
  </si>
  <si>
    <t>AW00015271</t>
  </si>
  <si>
    <t>samuel25@adventure-works.com</t>
  </si>
  <si>
    <t>2370 Mac Court</t>
  </si>
  <si>
    <t>231-555-0113</t>
  </si>
  <si>
    <t>AW00014540</t>
  </si>
  <si>
    <t>randy9@adventure-works.com</t>
  </si>
  <si>
    <t>8848 Auburn</t>
  </si>
  <si>
    <t>AW00017995</t>
  </si>
  <si>
    <t>sabrina3@adventure-works.com</t>
  </si>
  <si>
    <t>Krönerweg 2662</t>
  </si>
  <si>
    <t>AW00012490</t>
  </si>
  <si>
    <t>trisha13@adventure-works.com</t>
  </si>
  <si>
    <t>98bis, boulevard du Montparnasse</t>
  </si>
  <si>
    <t>AW00027003</t>
  </si>
  <si>
    <t>roger38@adventure-works.com</t>
  </si>
  <si>
    <t>Altendorfer Straße 395</t>
  </si>
  <si>
    <t>AW00024082</t>
  </si>
  <si>
    <t>regina18@adventure-works.com</t>
  </si>
  <si>
    <t>56, avenue de l´Europe</t>
  </si>
  <si>
    <t>AW00016602</t>
  </si>
  <si>
    <t>jill19@adventure-works.com</t>
  </si>
  <si>
    <t>1723 Alvarado Dr</t>
  </si>
  <si>
    <t>AW00012555</t>
  </si>
  <si>
    <t>edgar5@adventure-works.com</t>
  </si>
  <si>
    <t>2, rue de Cambrai</t>
  </si>
  <si>
    <t>AW00019838</t>
  </si>
  <si>
    <t>jared10@adventure-works.com</t>
  </si>
  <si>
    <t>3978 Spring Hill Dr.</t>
  </si>
  <si>
    <t>AW00014756</t>
  </si>
  <si>
    <t>charles68@adventure-works.com</t>
  </si>
  <si>
    <t>7974 Seal Way</t>
  </si>
  <si>
    <t>667-555-0141</t>
  </si>
  <si>
    <t>AW00015043</t>
  </si>
  <si>
    <t>joel17@adventure-works.com</t>
  </si>
  <si>
    <t>AW00024242</t>
  </si>
  <si>
    <t>amy29@adventure-works.com</t>
  </si>
  <si>
    <t>AW00021404</t>
  </si>
  <si>
    <t>julio21@adventure-works.com</t>
  </si>
  <si>
    <t>AW00021216</t>
  </si>
  <si>
    <t>larry18@adventure-works.com</t>
  </si>
  <si>
    <t>AW00014264</t>
  </si>
  <si>
    <t>karl9@adventure-works.com</t>
  </si>
  <si>
    <t>960 Pansy Dr.</t>
  </si>
  <si>
    <t>AW00014286</t>
  </si>
  <si>
    <t>kristine5@adventure-works.com</t>
  </si>
  <si>
    <t>6785 Union St.</t>
  </si>
  <si>
    <t>AW00013909</t>
  </si>
  <si>
    <t>riley0@adventure-works.com</t>
  </si>
  <si>
    <t>9778 Concord Royale</t>
  </si>
  <si>
    <t>246-555-0191</t>
  </si>
  <si>
    <t>AW00023170</t>
  </si>
  <si>
    <t>aaron32@adventure-works.com</t>
  </si>
  <si>
    <t>1683 Colfax Street</t>
  </si>
  <si>
    <t>385-555-0145</t>
  </si>
  <si>
    <t>AW00023174</t>
  </si>
  <si>
    <t>gloria24@adventure-works.com</t>
  </si>
  <si>
    <t>540-555-0172</t>
  </si>
  <si>
    <t>AW00017388</t>
  </si>
  <si>
    <t>garrett12@adventure-works.com</t>
  </si>
  <si>
    <t>110-555-0185</t>
  </si>
  <si>
    <t>AW00024049</t>
  </si>
  <si>
    <t>byron1@adventure-works.com</t>
  </si>
  <si>
    <t>AW00026979</t>
  </si>
  <si>
    <t>christy28@adventure-works.com</t>
  </si>
  <si>
    <t>8246 Via Del Sol</t>
  </si>
  <si>
    <t>AW00024059</t>
  </si>
  <si>
    <t>tabitha30@adventure-works.com</t>
  </si>
  <si>
    <t>Rotthäuser Weg 606</t>
  </si>
  <si>
    <t>AW00029453</t>
  </si>
  <si>
    <t>victor15@adventure-works.com</t>
  </si>
  <si>
    <t>AW00012022</t>
  </si>
  <si>
    <t>jose56@adventure-works.com</t>
  </si>
  <si>
    <t>8011 Mcnutt Ave</t>
  </si>
  <si>
    <t>571-555-0110</t>
  </si>
  <si>
    <t>AW00011852</t>
  </si>
  <si>
    <t>kyle15@adventure-works.com</t>
  </si>
  <si>
    <t>1345 Prospect Street</t>
  </si>
  <si>
    <t>473-555-0199</t>
  </si>
  <si>
    <t>AW00026769</t>
  </si>
  <si>
    <t>holly7@adventure-works.com</t>
  </si>
  <si>
    <t>AW00018261</t>
  </si>
  <si>
    <t>stacy18@adventure-works.com</t>
  </si>
  <si>
    <t>6080 Candelero Pl.</t>
  </si>
  <si>
    <t>AW00016318</t>
  </si>
  <si>
    <t>kellie5@adventure-works.com</t>
  </si>
  <si>
    <t>5399 Red Maple Ct.</t>
  </si>
  <si>
    <t>AW00013847</t>
  </si>
  <si>
    <t>kurt3@adventure-works.com</t>
  </si>
  <si>
    <t>AW00027622</t>
  </si>
  <si>
    <t>lucas20@adventure-works.com</t>
  </si>
  <si>
    <t>434-555-0196</t>
  </si>
  <si>
    <t>AW00024726</t>
  </si>
  <si>
    <t>marissa8@adventure-works.com</t>
  </si>
  <si>
    <t>6913 Island Drive</t>
  </si>
  <si>
    <t>397-555-0181</t>
  </si>
  <si>
    <t>AW00026198</t>
  </si>
  <si>
    <t>alyssa8@adventure-works.com</t>
  </si>
  <si>
    <t>765-555-0134</t>
  </si>
  <si>
    <t>AW00015413</t>
  </si>
  <si>
    <t>donald11@adventure-works.com</t>
  </si>
  <si>
    <t>873 Wellington Avenue</t>
  </si>
  <si>
    <t>974-555-0121</t>
  </si>
  <si>
    <t>AW00021292</t>
  </si>
  <si>
    <t>austin33@adventure-works.com</t>
  </si>
  <si>
    <t>1858 Liscome Way</t>
  </si>
  <si>
    <t>343-555-0117</t>
  </si>
  <si>
    <t>AW00022340</t>
  </si>
  <si>
    <t>isaac39@adventure-works.com</t>
  </si>
  <si>
    <t>658 Elmhurst Lane</t>
  </si>
  <si>
    <t>421-555-0114</t>
  </si>
  <si>
    <t>AW00019636</t>
  </si>
  <si>
    <t>jessica70@adventure-works.com</t>
  </si>
  <si>
    <t>955-555-0190</t>
  </si>
  <si>
    <t>AW00017265</t>
  </si>
  <si>
    <t>grace60@adventure-works.com</t>
  </si>
  <si>
    <t>6621 Polaris Dr.</t>
  </si>
  <si>
    <t>278-555-0159</t>
  </si>
  <si>
    <t>AW00024322</t>
  </si>
  <si>
    <t>alexandra44@adventure-works.com</t>
  </si>
  <si>
    <t>889-555-0184</t>
  </si>
  <si>
    <t>AW00013206</t>
  </si>
  <si>
    <t>emily37@adventure-works.com</t>
  </si>
  <si>
    <t>3830 Sandy Cove Lane</t>
  </si>
  <si>
    <t>AW00016369</t>
  </si>
  <si>
    <t>isabel9@adventure-works.com</t>
  </si>
  <si>
    <t>795-555-0110</t>
  </si>
  <si>
    <t>AW00016501</t>
  </si>
  <si>
    <t>vanessa2@adventure-works.com</t>
  </si>
  <si>
    <t>AW00022730</t>
  </si>
  <si>
    <t>timothy29@adventure-works.com</t>
  </si>
  <si>
    <t>7711 Fieldcrest Dr.</t>
  </si>
  <si>
    <t>967-555-0112</t>
  </si>
  <si>
    <t>AW00014841</t>
  </si>
  <si>
    <t>franklin30@adventure-works.com</t>
  </si>
  <si>
    <t>Wertheimer Straße 8</t>
  </si>
  <si>
    <t>AW00014691</t>
  </si>
  <si>
    <t>derrick11@adventure-works.com</t>
  </si>
  <si>
    <t>4195, rue Léo Delibes</t>
  </si>
  <si>
    <t>AW00014182</t>
  </si>
  <si>
    <t>steve11@adventure-works.com</t>
  </si>
  <si>
    <t>AW00017822</t>
  </si>
  <si>
    <t>michelle18@adventure-works.com</t>
  </si>
  <si>
    <t>AW00025652</t>
  </si>
  <si>
    <t>rachael10@adventure-works.com</t>
  </si>
  <si>
    <t>AW00025535</t>
  </si>
  <si>
    <t>brandi10@adventure-works.com</t>
  </si>
  <si>
    <t>88, impasse Notre-Dame</t>
  </si>
  <si>
    <t>AW00016932</t>
  </si>
  <si>
    <t>adam49@adventure-works.com</t>
  </si>
  <si>
    <t>5274 Harvey Way</t>
  </si>
  <si>
    <t>AW00011648</t>
  </si>
  <si>
    <t>kevin50@adventure-works.com</t>
  </si>
  <si>
    <t>4414 Kendree St.</t>
  </si>
  <si>
    <t>364-555-0111</t>
  </si>
  <si>
    <t>AW00013486</t>
  </si>
  <si>
    <t>rebekah21@adventure-works.com</t>
  </si>
  <si>
    <t>2656 Brook Way</t>
  </si>
  <si>
    <t>125-555-0128</t>
  </si>
  <si>
    <t>AW00011689</t>
  </si>
  <si>
    <t>ian62@adventure-works.com</t>
  </si>
  <si>
    <t>4091 Hill Meadow Pl.</t>
  </si>
  <si>
    <t>136-555-0185</t>
  </si>
  <si>
    <t>AW00012091</t>
  </si>
  <si>
    <t>eddie7@adventure-works.com</t>
  </si>
  <si>
    <t>AW00012558</t>
  </si>
  <si>
    <t>amanda44@adventure-works.com</t>
  </si>
  <si>
    <t>AW00012976</t>
  </si>
  <si>
    <t>hunter47@adventure-works.com</t>
  </si>
  <si>
    <t>1389 Walters Way</t>
  </si>
  <si>
    <t>665-555-0163</t>
  </si>
  <si>
    <t>AW00015841</t>
  </si>
  <si>
    <t>luis31@adventure-works.com</t>
  </si>
  <si>
    <t>3993 Jabber Place</t>
  </si>
  <si>
    <t>716-555-0173</t>
  </si>
  <si>
    <t>AW00015897</t>
  </si>
  <si>
    <t>haley9@adventure-works.com</t>
  </si>
  <si>
    <t>AW00015535</t>
  </si>
  <si>
    <t>jordan69@adventure-works.com</t>
  </si>
  <si>
    <t>7032 Clyde Street</t>
  </si>
  <si>
    <t>411-555-0116</t>
  </si>
  <si>
    <t>AW00015985</t>
  </si>
  <si>
    <t>devin1@adventure-works.com</t>
  </si>
  <si>
    <t>548-555-0150</t>
  </si>
  <si>
    <t>AW00028531</t>
  </si>
  <si>
    <t>jared22@adventure-works.com</t>
  </si>
  <si>
    <t>Marketplatz 4664</t>
  </si>
  <si>
    <t>AW00028684</t>
  </si>
  <si>
    <t>kristi16@adventure-works.com</t>
  </si>
  <si>
    <t>AW00027120</t>
  </si>
  <si>
    <t>clarence22@adventure-works.com</t>
  </si>
  <si>
    <t>AW00016594</t>
  </si>
  <si>
    <t>andrew12@adventure-works.com</t>
  </si>
  <si>
    <t>2855 Playa</t>
  </si>
  <si>
    <t>AW00017913</t>
  </si>
  <si>
    <t>lacey39@adventure-works.com</t>
  </si>
  <si>
    <t>AW00027709</t>
  </si>
  <si>
    <t>clifford15@adventure-works.com</t>
  </si>
  <si>
    <t>476 Bay Drive</t>
  </si>
  <si>
    <t>AW00021408</t>
  </si>
  <si>
    <t>autumn2@adventure-works.com</t>
  </si>
  <si>
    <t>AW00027097</t>
  </si>
  <si>
    <t>kaitlyn84@adventure-works.com</t>
  </si>
  <si>
    <t>3692 Morales</t>
  </si>
  <si>
    <t>116-555-0192</t>
  </si>
  <si>
    <t>AW00026638</t>
  </si>
  <si>
    <t>olivia58@adventure-works.com</t>
  </si>
  <si>
    <t>7682 Alta Vista</t>
  </si>
  <si>
    <t>980-555-0126</t>
  </si>
  <si>
    <t>AW00023168</t>
  </si>
  <si>
    <t>mya1@adventure-works.com</t>
  </si>
  <si>
    <t>5375 Blue Ridge</t>
  </si>
  <si>
    <t>625-555-0177</t>
  </si>
  <si>
    <t>AW00017690</t>
  </si>
  <si>
    <t>jenna8@adventure-works.com</t>
  </si>
  <si>
    <t>3986 Lunar Lane</t>
  </si>
  <si>
    <t>960-555-0139</t>
  </si>
  <si>
    <t>AW00017345</t>
  </si>
  <si>
    <t>jeremiah6@adventure-works.com</t>
  </si>
  <si>
    <t>4277 La Cruz</t>
  </si>
  <si>
    <t>929-555-0133</t>
  </si>
  <si>
    <t>AW00017870</t>
  </si>
  <si>
    <t>melissa19@adventure-works.com</t>
  </si>
  <si>
    <t>713-555-0159</t>
  </si>
  <si>
    <t>AW00018057</t>
  </si>
  <si>
    <t>logan16@adventure-works.com</t>
  </si>
  <si>
    <t>5637 Teak Court</t>
  </si>
  <si>
    <t>944-555-0179</t>
  </si>
  <si>
    <t>AW00016575</t>
  </si>
  <si>
    <t>veronica4@adventure-works.com</t>
  </si>
  <si>
    <t>AW00016207</t>
  </si>
  <si>
    <t>jordan27@adventure-works.com</t>
  </si>
  <si>
    <t>Lieblingsweg 543</t>
  </si>
  <si>
    <t>AW00011112</t>
  </si>
  <si>
    <t>crystal3@adventure-works.com</t>
  </si>
  <si>
    <t>AW00012354</t>
  </si>
  <si>
    <t>lance22@adventure-works.com</t>
  </si>
  <si>
    <t>9735 Sullivan Ave.</t>
  </si>
  <si>
    <t>AW00017248</t>
  </si>
  <si>
    <t>alicia16@adventure-works.com</t>
  </si>
  <si>
    <t>6231 Altura Drive</t>
  </si>
  <si>
    <t>AW00020252</t>
  </si>
  <si>
    <t>darrell3@adventure-works.com</t>
  </si>
  <si>
    <t>9891 Serene Ct.</t>
  </si>
  <si>
    <t>AW00018897</t>
  </si>
  <si>
    <t>russell23@adventure-works.com</t>
  </si>
  <si>
    <t>7805 Roslyn Drive</t>
  </si>
  <si>
    <t>AW00028139</t>
  </si>
  <si>
    <t>carrie10@adventure-works.com</t>
  </si>
  <si>
    <t>1695 Valley High Dr</t>
  </si>
  <si>
    <t>AW00025814</t>
  </si>
  <si>
    <t>krystal22@adventure-works.com</t>
  </si>
  <si>
    <t>15 Aspen Drive</t>
  </si>
  <si>
    <t>AW00017231</t>
  </si>
  <si>
    <t>tina16@adventure-works.com</t>
  </si>
  <si>
    <t>6986 Saddlewood</t>
  </si>
  <si>
    <t>AW00017849</t>
  </si>
  <si>
    <t>wesley18@adventure-works.com</t>
  </si>
  <si>
    <t>AW00015067</t>
  </si>
  <si>
    <t>dana20@adventure-works.com</t>
  </si>
  <si>
    <t>AW00027683</t>
  </si>
  <si>
    <t>alexandra4@adventure-works.com</t>
  </si>
  <si>
    <t>AW00029353</t>
  </si>
  <si>
    <t>orlando2@adventure-works.com</t>
  </si>
  <si>
    <t>414 Joseph Ave</t>
  </si>
  <si>
    <t>828-555-0125</t>
  </si>
  <si>
    <t>AW00023293</t>
  </si>
  <si>
    <t>kaylee3@adventure-works.com</t>
  </si>
  <si>
    <t>7597 Orchard View Ave</t>
  </si>
  <si>
    <t>692-555-0146</t>
  </si>
  <si>
    <t>AW00021936</t>
  </si>
  <si>
    <t>emma28@adventure-works.com</t>
  </si>
  <si>
    <t>572-555-0116</t>
  </si>
  <si>
    <t>AW00020655</t>
  </si>
  <si>
    <t>edward63@adventure-works.com</t>
  </si>
  <si>
    <t>195-555-0131</t>
  </si>
  <si>
    <t>AW00020408</t>
  </si>
  <si>
    <t>isaac13@adventure-works.com</t>
  </si>
  <si>
    <t>3992 C Kenwal Rd.</t>
  </si>
  <si>
    <t>709-555-0145</t>
  </si>
  <si>
    <t>AW00020099</t>
  </si>
  <si>
    <t>devon2@adventure-works.com</t>
  </si>
  <si>
    <t>254-555-0194</t>
  </si>
  <si>
    <t>AW00017863</t>
  </si>
  <si>
    <t>bailey15@adventure-works.com</t>
  </si>
  <si>
    <t>376-555-0111</t>
  </si>
  <si>
    <t>AW00015658</t>
  </si>
  <si>
    <t>victoria27@adventure-works.com</t>
  </si>
  <si>
    <t>61, rue des Rosiers</t>
  </si>
  <si>
    <t>AW00019330</t>
  </si>
  <si>
    <t>johnny3@adventure-works.com</t>
  </si>
  <si>
    <t>Parkstr 123</t>
  </si>
  <si>
    <t>AW00024696</t>
  </si>
  <si>
    <t>tasha3@adventure-works.com</t>
  </si>
  <si>
    <t>AW00019470</t>
  </si>
  <si>
    <t>kelli10@adventure-works.com</t>
  </si>
  <si>
    <t>7813 Worth Ct.</t>
  </si>
  <si>
    <t>AW00018033</t>
  </si>
  <si>
    <t>evelyn3@adventure-works.com</t>
  </si>
  <si>
    <t>AW00012509</t>
  </si>
  <si>
    <t>marc12@adventure-works.com</t>
  </si>
  <si>
    <t>11, rue Saint Denis</t>
  </si>
  <si>
    <t>AW00021125</t>
  </si>
  <si>
    <t>bruce10@adventure-works.com</t>
  </si>
  <si>
    <t>16, rue de l´Avenir</t>
  </si>
  <si>
    <t>AW00029472</t>
  </si>
  <si>
    <t>lacey44@adventure-works.com</t>
  </si>
  <si>
    <t>21, avenue Reille</t>
  </si>
  <si>
    <t>AW00023596</t>
  </si>
  <si>
    <t>katherine28@adventure-works.com</t>
  </si>
  <si>
    <t>3366, rue Ste-Honoré</t>
  </si>
  <si>
    <t>AW00029383</t>
  </si>
  <si>
    <t>kaitlin4@adventure-works.com</t>
  </si>
  <si>
    <t>8435 Kenmore</t>
  </si>
  <si>
    <t>B105</t>
  </si>
  <si>
    <t>AW00027334</t>
  </si>
  <si>
    <t>corey6@adventure-works.com</t>
  </si>
  <si>
    <t>AW00016067</t>
  </si>
  <si>
    <t>maria36@adventure-works.com</t>
  </si>
  <si>
    <t>323-555-0119</t>
  </si>
  <si>
    <t>AW00012904</t>
  </si>
  <si>
    <t>thomas35@adventure-works.com</t>
  </si>
  <si>
    <t>906-555-0113</t>
  </si>
  <si>
    <t>AW00028548</t>
  </si>
  <si>
    <t>krista20@adventure-works.com</t>
  </si>
  <si>
    <t>AW00021193</t>
  </si>
  <si>
    <t>philip3@adventure-works.com</t>
  </si>
  <si>
    <t>324 Woodbury Place</t>
  </si>
  <si>
    <t>AW00026153</t>
  </si>
  <si>
    <t>rebecca5@adventure-works.com</t>
  </si>
  <si>
    <t>#60</t>
  </si>
  <si>
    <t>AW00025958</t>
  </si>
  <si>
    <t>alfredo23@adventure-works.com</t>
  </si>
  <si>
    <t>1032 Buena Vista</t>
  </si>
  <si>
    <t>AW00024247</t>
  </si>
  <si>
    <t>george16@adventure-works.com</t>
  </si>
  <si>
    <t>5564 Marsh Elder</t>
  </si>
  <si>
    <t>AW00027598</t>
  </si>
  <si>
    <t>marco19@adventure-works.com</t>
  </si>
  <si>
    <t>5951 Balance Ct.</t>
  </si>
  <si>
    <t>AW00027692</t>
  </si>
  <si>
    <t>isaac34@adventure-works.com</t>
  </si>
  <si>
    <t>AW00026694</t>
  </si>
  <si>
    <t>aaron10@adventure-works.com</t>
  </si>
  <si>
    <t>3566 Matterhorn Ct</t>
  </si>
  <si>
    <t>622-555-0113</t>
  </si>
  <si>
    <t>AW00023510</t>
  </si>
  <si>
    <t>morgan56@adventure-works.com</t>
  </si>
  <si>
    <t>8950 Glenwood Dr.</t>
  </si>
  <si>
    <t>743-555-0169</t>
  </si>
  <si>
    <t>AW00023189</t>
  </si>
  <si>
    <t>megan11@adventure-works.com</t>
  </si>
  <si>
    <t>4612 Merriewood Drive</t>
  </si>
  <si>
    <t>838-555-0114</t>
  </si>
  <si>
    <t>AW00021152</t>
  </si>
  <si>
    <t>amanda65@adventure-works.com</t>
  </si>
  <si>
    <t>4305 Geriola Court</t>
  </si>
  <si>
    <t>273-555-0112</t>
  </si>
  <si>
    <t>AW00017678</t>
  </si>
  <si>
    <t>julio16@adventure-works.com</t>
  </si>
  <si>
    <t>2303 Rosebuck Way</t>
  </si>
  <si>
    <t>120-555-0133</t>
  </si>
  <si>
    <t>AW00018108</t>
  </si>
  <si>
    <t>colin16@adventure-works.com</t>
  </si>
  <si>
    <t>919-555-0167</t>
  </si>
  <si>
    <t>AW00018060</t>
  </si>
  <si>
    <t>sara36@adventure-works.com</t>
  </si>
  <si>
    <t>674-555-0160</t>
  </si>
  <si>
    <t>AW00015702</t>
  </si>
  <si>
    <t>ruth18@adventure-works.com</t>
  </si>
  <si>
    <t>AW00014260</t>
  </si>
  <si>
    <t>frank32@adventure-works.com</t>
  </si>
  <si>
    <t>330 Jamie Way</t>
  </si>
  <si>
    <t>AW00012349</t>
  </si>
  <si>
    <t>lacey41@adventure-works.com</t>
  </si>
  <si>
    <t>9852 Shirley Dr</t>
  </si>
  <si>
    <t>AW00022429</t>
  </si>
  <si>
    <t>jesse21@adventure-works.com</t>
  </si>
  <si>
    <t>August</t>
  </si>
  <si>
    <t>Agosto</t>
  </si>
  <si>
    <t>Août</t>
  </si>
  <si>
    <t>2013-Aug</t>
  </si>
  <si>
    <t>AW00025635</t>
  </si>
  <si>
    <t>warren26@adventure-works.com</t>
  </si>
  <si>
    <t>Parise Straße 4552</t>
  </si>
  <si>
    <t>AW00017945</t>
  </si>
  <si>
    <t>julio22@adventure-works.com</t>
  </si>
  <si>
    <t>AW00018171</t>
  </si>
  <si>
    <t>alejandro25@adventure-works.com</t>
  </si>
  <si>
    <t>Parkstr 4841</t>
  </si>
  <si>
    <t>AW00012138</t>
  </si>
  <si>
    <t>colin34@adventure-works.com</t>
  </si>
  <si>
    <t>3874 Claudia Court</t>
  </si>
  <si>
    <t>779-555-0111</t>
  </si>
  <si>
    <t>AW00020604</t>
  </si>
  <si>
    <t>harold15@adventure-works.com</t>
  </si>
  <si>
    <t>AW00021880</t>
  </si>
  <si>
    <t>marc4@adventure-works.com</t>
  </si>
  <si>
    <t>5370 Adobe Drive</t>
  </si>
  <si>
    <t>AW00027708</t>
  </si>
  <si>
    <t>katie22@adventure-works.com</t>
  </si>
  <si>
    <t>2245 Fairfield Ave</t>
  </si>
  <si>
    <t>AW00014203</t>
  </si>
  <si>
    <t>seth19@adventure-works.com</t>
  </si>
  <si>
    <t>7346, avenue de l´Europe</t>
  </si>
  <si>
    <t>AW00017972</t>
  </si>
  <si>
    <t>alisha16@adventure-works.com</t>
  </si>
  <si>
    <t>AW00022679</t>
  </si>
  <si>
    <t>derrick12@adventure-works.com</t>
  </si>
  <si>
    <t>Auf der Krone 499</t>
  </si>
  <si>
    <t>AW00025260</t>
  </si>
  <si>
    <t>dalton82@adventure-works.com</t>
  </si>
  <si>
    <t>6925 Post Road</t>
  </si>
  <si>
    <t>635-555-0176</t>
  </si>
  <si>
    <t>AW00024767</t>
  </si>
  <si>
    <t>lauren30@adventure-works.com</t>
  </si>
  <si>
    <t>537 Panoramic Avenue</t>
  </si>
  <si>
    <t>144-555-0113</t>
  </si>
  <si>
    <t>AW00024439</t>
  </si>
  <si>
    <t>xavier66@adventure-works.com</t>
  </si>
  <si>
    <t>1877 Minert Rd.</t>
  </si>
  <si>
    <t>486-555-0141</t>
  </si>
  <si>
    <t>AW00023133</t>
  </si>
  <si>
    <t>alexis11@adventure-works.com</t>
  </si>
  <si>
    <t>8523 Rose Drive</t>
  </si>
  <si>
    <t>451-555-0113</t>
  </si>
  <si>
    <t>AW00018235</t>
  </si>
  <si>
    <t>vincent17@adventure-works.com</t>
  </si>
  <si>
    <t>837-555-0178</t>
  </si>
  <si>
    <t>AW00018997</t>
  </si>
  <si>
    <t>eric59@adventure-works.com</t>
  </si>
  <si>
    <t>922-555-0113</t>
  </si>
  <si>
    <t>AW00016994</t>
  </si>
  <si>
    <t>deanna38@adventure-works.com</t>
  </si>
  <si>
    <t>2383 Pepper Drive</t>
  </si>
  <si>
    <t>199-555-0158</t>
  </si>
  <si>
    <t>AW00015408</t>
  </si>
  <si>
    <t>olivia14@adventure-works.com</t>
  </si>
  <si>
    <t>306-555-0142</t>
  </si>
  <si>
    <t>AW00017223</t>
  </si>
  <si>
    <t>francis9@adventure-works.com</t>
  </si>
  <si>
    <t>26, rue Saint Denis</t>
  </si>
  <si>
    <t>AW00019281</t>
  </si>
  <si>
    <t>mallory5@adventure-works.com</t>
  </si>
  <si>
    <t>54, avenue de Malakoff</t>
  </si>
  <si>
    <t>AW00023952</t>
  </si>
  <si>
    <t>nelson11@adventure-works.com</t>
  </si>
  <si>
    <t>AW00021853</t>
  </si>
  <si>
    <t>stacy11@adventure-works.com</t>
  </si>
  <si>
    <t>Lützowplatz 4642</t>
  </si>
  <si>
    <t>AW00025806</t>
  </si>
  <si>
    <t>dwayne12@adventure-works.com</t>
  </si>
  <si>
    <t>6614, rue Surcouf</t>
  </si>
  <si>
    <t>AW00017835</t>
  </si>
  <si>
    <t>francisco23@adventure-works.com</t>
  </si>
  <si>
    <t>AW00011785</t>
  </si>
  <si>
    <t>theodore3@adventure-works.com</t>
  </si>
  <si>
    <t>4956 Vista Del Diablo</t>
  </si>
  <si>
    <t>690-555-0189</t>
  </si>
  <si>
    <t>AW00013240</t>
  </si>
  <si>
    <t>blake64@adventure-works.com</t>
  </si>
  <si>
    <t>1466 Cherry St.</t>
  </si>
  <si>
    <t>773-555-0184</t>
  </si>
  <si>
    <t>AW00012414</t>
  </si>
  <si>
    <t>ethan25@adventure-works.com</t>
  </si>
  <si>
    <t>8524 C Mt. Hood Circle</t>
  </si>
  <si>
    <t>569-555-0151</t>
  </si>
  <si>
    <t>AW00014738</t>
  </si>
  <si>
    <t>ethan52@adventure-works.com</t>
  </si>
  <si>
    <t>185-555-0117</t>
  </si>
  <si>
    <t>AW00012901</t>
  </si>
  <si>
    <t>robert57@adventure-works.com</t>
  </si>
  <si>
    <t>1519 Sheffield Place</t>
  </si>
  <si>
    <t>529-555-0126</t>
  </si>
  <si>
    <t>AW00013209</t>
  </si>
  <si>
    <t>alexandria38@adventure-works.com</t>
  </si>
  <si>
    <t>6970 Frame Ln</t>
  </si>
  <si>
    <t>172-555-0175</t>
  </si>
  <si>
    <t>AW00015992</t>
  </si>
  <si>
    <t>isabelle17@adventure-works.com</t>
  </si>
  <si>
    <t>967-555-0152</t>
  </si>
  <si>
    <t>AW00027134</t>
  </si>
  <si>
    <t>glenn3@adventure-works.com</t>
  </si>
  <si>
    <t>368, avenue du Québec</t>
  </si>
  <si>
    <t>AW00021206</t>
  </si>
  <si>
    <t>roberto6@adventure-works.com</t>
  </si>
  <si>
    <t>1371 Vancouver Way</t>
  </si>
  <si>
    <t>AW00017917</t>
  </si>
  <si>
    <t>cristina12@adventure-works.com</t>
  </si>
  <si>
    <t>AW00012573</t>
  </si>
  <si>
    <t>grant19@adventure-works.com</t>
  </si>
  <si>
    <t>AW00026602</t>
  </si>
  <si>
    <t>noah23@adventure-works.com</t>
  </si>
  <si>
    <t>7022 E Trident Dr</t>
  </si>
  <si>
    <t>591-555-0114</t>
  </si>
  <si>
    <t>AW00022373</t>
  </si>
  <si>
    <t>gabrielle6@adventure-works.com</t>
  </si>
  <si>
    <t>4068 Camelback Road</t>
  </si>
  <si>
    <t>123-555-0110</t>
  </si>
  <si>
    <t>AW00026728</t>
  </si>
  <si>
    <t>elijah33@adventure-works.com</t>
  </si>
  <si>
    <t>9847 Galloway Dr.</t>
  </si>
  <si>
    <t>853-555-0136</t>
  </si>
  <si>
    <t>AW00023372</t>
  </si>
  <si>
    <t>jack22@adventure-works.com</t>
  </si>
  <si>
    <t>925-555-0114</t>
  </si>
  <si>
    <t>AW00023161</t>
  </si>
  <si>
    <t>samuel46@adventure-works.com</t>
  </si>
  <si>
    <t>7459 Oliveria Road</t>
  </si>
  <si>
    <t>302-555-0110</t>
  </si>
  <si>
    <t>AW00013697</t>
  </si>
  <si>
    <t>jésus6@adventure-works.com</t>
  </si>
  <si>
    <t>Am Gallberg 222</t>
  </si>
  <si>
    <t>AW00026398</t>
  </si>
  <si>
    <t>ian65@adventure-works.com</t>
  </si>
  <si>
    <t>AW00015153</t>
  </si>
  <si>
    <t>kristen3@adventure-works.com</t>
  </si>
  <si>
    <t>AW00026425</t>
  </si>
  <si>
    <t>janelle4@adventure-works.com</t>
  </si>
  <si>
    <t>8611 Park Lane Circle</t>
  </si>
  <si>
    <t>AW00015025</t>
  </si>
  <si>
    <t>kristi30@adventure-works.com</t>
  </si>
  <si>
    <t>AW00022433</t>
  </si>
  <si>
    <t>miguel29@adventure-works.com</t>
  </si>
  <si>
    <t>934 Acardia Pl</t>
  </si>
  <si>
    <t>AW00029218</t>
  </si>
  <si>
    <t>brandon47@adventure-works.com</t>
  </si>
  <si>
    <t>187-555-0180</t>
  </si>
  <si>
    <t>AW00014332</t>
  </si>
  <si>
    <t>jade15@adventure-works.com</t>
  </si>
  <si>
    <t>5010 C Mt. Hood Circle</t>
  </si>
  <si>
    <t>974-555-0128</t>
  </si>
  <si>
    <t>AW00023030</t>
  </si>
  <si>
    <t>aidan7@adventure-works.com</t>
  </si>
  <si>
    <t>3023 Adria Drive</t>
  </si>
  <si>
    <t>162-555-0134</t>
  </si>
  <si>
    <t>AW00023149</t>
  </si>
  <si>
    <t>brandi20@adventure-works.com</t>
  </si>
  <si>
    <t>6557 Jalalon Place</t>
  </si>
  <si>
    <t>871-555-0113</t>
  </si>
  <si>
    <t>AW00019700</t>
  </si>
  <si>
    <t>gabriel52@adventure-works.com</t>
  </si>
  <si>
    <t>4173 Rockledge Lane</t>
  </si>
  <si>
    <t>198-555-0112</t>
  </si>
  <si>
    <t>AW00020754</t>
  </si>
  <si>
    <t>ian6@adventure-works.com</t>
  </si>
  <si>
    <t>846-555-0149</t>
  </si>
  <si>
    <t>AW00018989</t>
  </si>
  <si>
    <t>cindy1@adventure-works.com</t>
  </si>
  <si>
    <t>3761 Canning Road</t>
  </si>
  <si>
    <t>330-555-0173</t>
  </si>
  <si>
    <t>AW00017607</t>
  </si>
  <si>
    <t>frederick15@adventure-works.com</t>
  </si>
  <si>
    <t>816-555-0173</t>
  </si>
  <si>
    <t>AW00015947</t>
  </si>
  <si>
    <t>michelle14@adventure-works.com</t>
  </si>
  <si>
    <t>8519 Star Dr</t>
  </si>
  <si>
    <t>AW00014907</t>
  </si>
  <si>
    <t>sheena21@adventure-works.com</t>
  </si>
  <si>
    <t>683 Larch Ct.</t>
  </si>
  <si>
    <t>457-555-0186</t>
  </si>
  <si>
    <t>AW00015745</t>
  </si>
  <si>
    <t>julian22@adventure-works.com</t>
  </si>
  <si>
    <t>8426 Easley Dr.</t>
  </si>
  <si>
    <t>963-555-0130</t>
  </si>
  <si>
    <t>AW00015966</t>
  </si>
  <si>
    <t>natalie38@adventure-works.com</t>
  </si>
  <si>
    <t>2697 Hobby Court</t>
  </si>
  <si>
    <t>453-555-0172</t>
  </si>
  <si>
    <t>AW00014250</t>
  </si>
  <si>
    <t>adam32@adventure-works.com</t>
  </si>
  <si>
    <t>502-555-0184</t>
  </si>
  <si>
    <t>AW00021547</t>
  </si>
  <si>
    <t>brad14@adventure-works.com</t>
  </si>
  <si>
    <t>2585 San Vincente Drive</t>
  </si>
  <si>
    <t>AW00013300</t>
  </si>
  <si>
    <t>timothy44@adventure-works.com</t>
  </si>
  <si>
    <t>824-555-0110</t>
  </si>
  <si>
    <t>AW00013816</t>
  </si>
  <si>
    <t>marissa3@adventure-works.com</t>
  </si>
  <si>
    <t>5244 Davis Drive</t>
  </si>
  <si>
    <t>AW00023916</t>
  </si>
  <si>
    <t>ruben39@adventure-works.com</t>
  </si>
  <si>
    <t>Wasserstr 123</t>
  </si>
  <si>
    <t>AW00021043</t>
  </si>
  <si>
    <t>johnathan16@adventure-works.com</t>
  </si>
  <si>
    <t>Galeriestr 1968</t>
  </si>
  <si>
    <t>AW00020810</t>
  </si>
  <si>
    <t>brittney17@adventure-works.com</t>
  </si>
  <si>
    <t>30, rue de la Cavalerie</t>
  </si>
  <si>
    <t>AW00024151</t>
  </si>
  <si>
    <t>jon6@adventure-works.com</t>
  </si>
  <si>
    <t>AW00020964</t>
  </si>
  <si>
    <t>emily39@adventure-works.com</t>
  </si>
  <si>
    <t>919, rue de Berri</t>
  </si>
  <si>
    <t>AW00013191</t>
  </si>
  <si>
    <t>emma19@adventure-works.com</t>
  </si>
  <si>
    <t>6659 Rheem Dr.</t>
  </si>
  <si>
    <t>190-555-0145</t>
  </si>
  <si>
    <t>AW00015739</t>
  </si>
  <si>
    <t>garrett24@adventure-works.com</t>
  </si>
  <si>
    <t>5707 Bellwood Court</t>
  </si>
  <si>
    <t>265-555-0154</t>
  </si>
  <si>
    <t>AW00015983</t>
  </si>
  <si>
    <t>alexis26@adventure-works.com</t>
  </si>
  <si>
    <t>6112 Mt. Etna Drive</t>
  </si>
  <si>
    <t>641-555-0118</t>
  </si>
  <si>
    <t>AW00015944</t>
  </si>
  <si>
    <t>damien9@adventure-works.com</t>
  </si>
  <si>
    <t>8625 Olive Ave.</t>
  </si>
  <si>
    <t>AW00027159</t>
  </si>
  <si>
    <t>veronica21@adventure-works.com</t>
  </si>
  <si>
    <t>AW00025619</t>
  </si>
  <si>
    <t>rafael45@adventure-works.com</t>
  </si>
  <si>
    <t>65, avenue du Port</t>
  </si>
  <si>
    <t>AW00025829</t>
  </si>
  <si>
    <t>toni2@adventure-works.com</t>
  </si>
  <si>
    <t>AW00017911</t>
  </si>
  <si>
    <t>pedro19@adventure-works.com</t>
  </si>
  <si>
    <t>AW00029182</t>
  </si>
  <si>
    <t>wesley12@adventure-works.com</t>
  </si>
  <si>
    <t>8604 Dolores Way</t>
  </si>
  <si>
    <t>AW00024241</t>
  </si>
  <si>
    <t>colin11@adventure-works.com</t>
  </si>
  <si>
    <t>7948 Sony Hill Circle</t>
  </si>
  <si>
    <t>AW00024169</t>
  </si>
  <si>
    <t>lydia16@adventure-works.com</t>
  </si>
  <si>
    <t>9585 Carob Way</t>
  </si>
  <si>
    <t>AW00024177</t>
  </si>
  <si>
    <t>gina14@adventure-works.com</t>
  </si>
  <si>
    <t>9589 Eastgate Avenue</t>
  </si>
  <si>
    <t>AW00018276</t>
  </si>
  <si>
    <t>alexa13@adventure-works.com</t>
  </si>
  <si>
    <t>49 Monetary Way</t>
  </si>
  <si>
    <t>AW00026534</t>
  </si>
  <si>
    <t>fernando1@adventure-works.com</t>
  </si>
  <si>
    <t>5637 Arbor Drive</t>
  </si>
  <si>
    <t>166-555-0119</t>
  </si>
  <si>
    <t>AW00026727</t>
  </si>
  <si>
    <t>jose80@adventure-works.com</t>
  </si>
  <si>
    <t>6252 Winding Lane</t>
  </si>
  <si>
    <t>285-555-0177</t>
  </si>
  <si>
    <t>AW00021343</t>
  </si>
  <si>
    <t>colin22@adventure-works.com</t>
  </si>
  <si>
    <t>583-555-0197</t>
  </si>
  <si>
    <t>AW00020007</t>
  </si>
  <si>
    <t>ashley46@adventure-works.com</t>
  </si>
  <si>
    <t>5884 Maureen Circle</t>
  </si>
  <si>
    <t>432-555-0113</t>
  </si>
  <si>
    <t>AW00020858</t>
  </si>
  <si>
    <t>damien17@adventure-works.com</t>
  </si>
  <si>
    <t>8734, rue Villedo</t>
  </si>
  <si>
    <t>AW00027789</t>
  </si>
  <si>
    <t>nicolas17@adventure-works.com</t>
  </si>
  <si>
    <t>9513 Ridge Park Drive</t>
  </si>
  <si>
    <t>AW00011488</t>
  </si>
  <si>
    <t>jermaine15@adventure-works.com</t>
  </si>
  <si>
    <t>5456 Old Oak Drive</t>
  </si>
  <si>
    <t>AW00025658</t>
  </si>
  <si>
    <t>ricky13@adventure-works.com</t>
  </si>
  <si>
    <t>Winterfeldtstr 3935</t>
  </si>
  <si>
    <t>AW00024709</t>
  </si>
  <si>
    <t>nancy12@adventure-works.com</t>
  </si>
  <si>
    <t>155, avenue Foch</t>
  </si>
  <si>
    <t>AW00022452</t>
  </si>
  <si>
    <t>carly0@adventure-works.com</t>
  </si>
  <si>
    <t>734 Mt. Tooth Place</t>
  </si>
  <si>
    <t>AW00022427</t>
  </si>
  <si>
    <t>willie28@adventure-works.com</t>
  </si>
  <si>
    <t>6286 Mt. Sequoia Ct.</t>
  </si>
  <si>
    <t>AW00022502</t>
  </si>
  <si>
    <t>grace5@adventure-works.com</t>
  </si>
  <si>
    <t>3099 Crawford</t>
  </si>
  <si>
    <t>AW00012548</t>
  </si>
  <si>
    <t>alexandra46@adventure-works.com</t>
  </si>
  <si>
    <t>Pflugstr 85</t>
  </si>
  <si>
    <t>AW00023563</t>
  </si>
  <si>
    <t>kurt15@adventure-works.com</t>
  </si>
  <si>
    <t>6834 Violetta</t>
  </si>
  <si>
    <t>AW00024473</t>
  </si>
  <si>
    <t>marco12@adventure-works.com</t>
  </si>
  <si>
    <t>1461 Dent Way</t>
  </si>
  <si>
    <t>AW00022002</t>
  </si>
  <si>
    <t>kristen2@adventure-works.com</t>
  </si>
  <si>
    <t>AW00029320</t>
  </si>
  <si>
    <t>wesley6@adventure-works.com</t>
  </si>
  <si>
    <t>1760 Lisa Lee Lane</t>
  </si>
  <si>
    <t>AW00016674</t>
  </si>
  <si>
    <t>ricardo6@adventure-works.com</t>
  </si>
  <si>
    <t>6870 D Bel Air Drive</t>
  </si>
  <si>
    <t>AW00022647</t>
  </si>
  <si>
    <t>taylor64@adventure-works.com</t>
  </si>
  <si>
    <t>577, avenue de Villiers</t>
  </si>
  <si>
    <t>AW00022504</t>
  </si>
  <si>
    <t>arturo43@adventure-works.com</t>
  </si>
  <si>
    <t>AW00027039</t>
  </si>
  <si>
    <t>jonathan75@adventure-works.com</t>
  </si>
  <si>
    <t>2269 Mcelroy</t>
  </si>
  <si>
    <t>923-555-0152</t>
  </si>
  <si>
    <t>AW00027457</t>
  </si>
  <si>
    <t>elizabeth27@adventure-works.com</t>
  </si>
  <si>
    <t>391-555-0152</t>
  </si>
  <si>
    <t>AW00026244</t>
  </si>
  <si>
    <t>jordan8@adventure-works.com</t>
  </si>
  <si>
    <t>3212 Yellowood Lane</t>
  </si>
  <si>
    <t>755-555-0185</t>
  </si>
  <si>
    <t>AW00024416</t>
  </si>
  <si>
    <t>oscar15@adventure-works.com</t>
  </si>
  <si>
    <t>3553 Blenheim Way</t>
  </si>
  <si>
    <t>778-555-0161</t>
  </si>
  <si>
    <t>AW00024642</t>
  </si>
  <si>
    <t>edward68@adventure-works.com</t>
  </si>
  <si>
    <t>4669 Berry Dr.</t>
  </si>
  <si>
    <t>358-555-0120</t>
  </si>
  <si>
    <t>AW00021786</t>
  </si>
  <si>
    <t>alexis23@adventure-works.com</t>
  </si>
  <si>
    <t>6753 Mines Road</t>
  </si>
  <si>
    <t>442-555-0153</t>
  </si>
  <si>
    <t>AW00018402</t>
  </si>
  <si>
    <t>kimberly5@adventure-works.com</t>
  </si>
  <si>
    <t>8967 Chrislend Court</t>
  </si>
  <si>
    <t>426-555-0117</t>
  </si>
  <si>
    <t>AW00018087</t>
  </si>
  <si>
    <t>marcus59@adventure-works.com</t>
  </si>
  <si>
    <t>3202 La Vuelta</t>
  </si>
  <si>
    <t>862-555-0125</t>
  </si>
  <si>
    <t>AW00019656</t>
  </si>
  <si>
    <t>sydney14@adventure-works.com</t>
  </si>
  <si>
    <t>3365 Atherton Circle</t>
  </si>
  <si>
    <t>641-555-0112</t>
  </si>
  <si>
    <t>AW00016217</t>
  </si>
  <si>
    <t>amanda38@adventure-works.com</t>
  </si>
  <si>
    <t>270-555-0140</t>
  </si>
  <si>
    <t>AW00022026</t>
  </si>
  <si>
    <t>bridget10@adventure-works.com</t>
  </si>
  <si>
    <t>3376 Jacaranda Dr.</t>
  </si>
  <si>
    <t>379-555-0115</t>
  </si>
  <si>
    <t>AW00019757</t>
  </si>
  <si>
    <t>allison45@adventure-works.com</t>
  </si>
  <si>
    <t>8707 Goen Road</t>
  </si>
  <si>
    <t>785-555-0139</t>
  </si>
  <si>
    <t>AW00013740</t>
  </si>
  <si>
    <t>jada3@adventure-works.com</t>
  </si>
  <si>
    <t>9055 Calafia Ave</t>
  </si>
  <si>
    <t>518-555-0124</t>
  </si>
  <si>
    <t>AW00018756</t>
  </si>
  <si>
    <t>isabella71@adventure-works.com</t>
  </si>
  <si>
    <t>501-555-0117</t>
  </si>
  <si>
    <t>AW00012744</t>
  </si>
  <si>
    <t>anna68@adventure-works.com</t>
  </si>
  <si>
    <t>9682 Concord Blvd.</t>
  </si>
  <si>
    <t>AW00019249</t>
  </si>
  <si>
    <t>chad15@adventure-works.com</t>
  </si>
  <si>
    <t>Am Grossen Dern 8249</t>
  </si>
  <si>
    <t>AW00016439</t>
  </si>
  <si>
    <t>dawn25@adventure-works.com</t>
  </si>
  <si>
    <t>1, rue de Fontfroide</t>
  </si>
  <si>
    <t>AW00025755</t>
  </si>
  <si>
    <t>jeffery6@adventure-works.com</t>
  </si>
  <si>
    <t>6647 McDandy St.</t>
  </si>
  <si>
    <t>AW00012593</t>
  </si>
  <si>
    <t>benjamin25@adventure-works.com</t>
  </si>
  <si>
    <t>7980 Los Gatos Court</t>
  </si>
  <si>
    <t>AW00019489</t>
  </si>
  <si>
    <t>alexandra33@adventure-works.com</t>
  </si>
  <si>
    <t>AW00028887</t>
  </si>
  <si>
    <t>casey40@adventure-works.com</t>
  </si>
  <si>
    <t>Hansaallee 500</t>
  </si>
  <si>
    <t>AW00025688</t>
  </si>
  <si>
    <t>patrick23@adventure-works.com</t>
  </si>
  <si>
    <t>AW00015899</t>
  </si>
  <si>
    <t>ian64@adventure-works.com</t>
  </si>
  <si>
    <t>4522 N. 227th St.</t>
  </si>
  <si>
    <t>427-555-0147</t>
  </si>
  <si>
    <t>AW00017403</t>
  </si>
  <si>
    <t>Greg</t>
  </si>
  <si>
    <t>greg9@adventure-works.com</t>
  </si>
  <si>
    <t>940-555-0115</t>
  </si>
  <si>
    <t>AW00015737</t>
  </si>
  <si>
    <t>alexander22@adventure-works.com</t>
  </si>
  <si>
    <t>4273 Alum Rock Drive</t>
  </si>
  <si>
    <t>533-555-0141</t>
  </si>
  <si>
    <t>AW00016007</t>
  </si>
  <si>
    <t>janelle15@adventure-works.com</t>
  </si>
  <si>
    <t>1526 Courthouse Drive</t>
  </si>
  <si>
    <t>926-555-0137</t>
  </si>
  <si>
    <t>AW00015949</t>
  </si>
  <si>
    <t>katherine62@adventure-works.com</t>
  </si>
  <si>
    <t>572-555-0184</t>
  </si>
  <si>
    <t>AW00015044</t>
  </si>
  <si>
    <t>valerie22@adventure-works.com</t>
  </si>
  <si>
    <t>4292 Wellington Avenue</t>
  </si>
  <si>
    <t>AW00021195</t>
  </si>
  <si>
    <t>rafael28@adventure-works.com</t>
  </si>
  <si>
    <t>AW00021228</t>
  </si>
  <si>
    <t>cassidy5@adventure-works.com</t>
  </si>
  <si>
    <t>253 El Pueblo Place</t>
  </si>
  <si>
    <t># 1211</t>
  </si>
  <si>
    <t>AW00026162</t>
  </si>
  <si>
    <t>toni4@adventure-works.com</t>
  </si>
  <si>
    <t>7367 Wests Way</t>
  </si>
  <si>
    <t>AW00026167</t>
  </si>
  <si>
    <t>jaclyn11@adventure-works.com</t>
  </si>
  <si>
    <t>8033 Gumwood</t>
  </si>
  <si>
    <t>AW00021561</t>
  </si>
  <si>
    <t>albert12@adventure-works.com</t>
  </si>
  <si>
    <t>7514 Woodcrest Dr.</t>
  </si>
  <si>
    <t>AW00014276</t>
  </si>
  <si>
    <t>melody19@adventure-works.com</t>
  </si>
  <si>
    <t>3556 St. Geemain Lane</t>
  </si>
  <si>
    <t>AW00014287</t>
  </si>
  <si>
    <t>derek3@adventure-works.com</t>
  </si>
  <si>
    <t>5448 Contuti Avenue</t>
  </si>
  <si>
    <t>AW00026610</t>
  </si>
  <si>
    <t>mary25@adventure-works.com</t>
  </si>
  <si>
    <t>8343 Chilpancingo Pkwy.</t>
  </si>
  <si>
    <t>271-555-0116</t>
  </si>
  <si>
    <t>AW00026642</t>
  </si>
  <si>
    <t>gabrielle45@adventure-works.com</t>
  </si>
  <si>
    <t>547-555-0153</t>
  </si>
  <si>
    <t>AW00023382</t>
  </si>
  <si>
    <t>xavier44@adventure-works.com</t>
  </si>
  <si>
    <t>995 W. 108th Street</t>
  </si>
  <si>
    <t>875-555-0140</t>
  </si>
  <si>
    <t>AW00023399</t>
  </si>
  <si>
    <t>keith15@adventure-works.com</t>
  </si>
  <si>
    <t>193-555-0190</t>
  </si>
  <si>
    <t>AW00023392</t>
  </si>
  <si>
    <t>adrienne9@adventure-works.com</t>
  </si>
  <si>
    <t>806-555-0198</t>
  </si>
  <si>
    <t>AW00024189</t>
  </si>
  <si>
    <t>andre0@adventure-works.com</t>
  </si>
  <si>
    <t>7430 Partridge Dr.</t>
  </si>
  <si>
    <t>AW00024202</t>
  </si>
  <si>
    <t>tamara30@adventure-works.com</t>
  </si>
  <si>
    <t>215 Denkinger Court</t>
  </si>
  <si>
    <t>AW00024025</t>
  </si>
  <si>
    <t>eugene25@adventure-works.com</t>
  </si>
  <si>
    <t>Winterfeldtstr 2529</t>
  </si>
  <si>
    <t>AW00026038</t>
  </si>
  <si>
    <t>nicole61@adventure-works.com</t>
  </si>
  <si>
    <t>Dunckerstr 6844</t>
  </si>
  <si>
    <t>AW00028704</t>
  </si>
  <si>
    <t>roy23@adventure-works.com</t>
  </si>
  <si>
    <t>AW00012353</t>
  </si>
  <si>
    <t>joe41@adventure-works.com</t>
  </si>
  <si>
    <t>AW00012671</t>
  </si>
  <si>
    <t>alan10@adventure-works.com</t>
  </si>
  <si>
    <t>6660 Poppy Circle</t>
  </si>
  <si>
    <t>AW00014221</t>
  </si>
  <si>
    <t>glenn11@adventure-works.com</t>
  </si>
  <si>
    <t>16 Heron Ct.</t>
  </si>
  <si>
    <t>AW00026034</t>
  </si>
  <si>
    <t>rosa14@adventure-works.com</t>
  </si>
  <si>
    <t>9052 Madhatter Lane</t>
  </si>
  <si>
    <t>AW00023087</t>
  </si>
  <si>
    <t>clifford16@adventure-works.com</t>
  </si>
  <si>
    <t>7725 Camel Pl.</t>
  </si>
  <si>
    <t>AW00018712</t>
  </si>
  <si>
    <t>glenn19@adventure-works.com</t>
  </si>
  <si>
    <t>AW00024208</t>
  </si>
  <si>
    <t>sabrina0@adventure-works.com</t>
  </si>
  <si>
    <t>AW00013691</t>
  </si>
  <si>
    <t>ariana14@adventure-works.com</t>
  </si>
  <si>
    <t>1936 Balance Ct</t>
  </si>
  <si>
    <t>AW00013687</t>
  </si>
  <si>
    <t>mario2@adventure-works.com</t>
  </si>
  <si>
    <t>1339 W. Hookston Road</t>
  </si>
  <si>
    <t>AW00011838</t>
  </si>
  <si>
    <t>justin48@adventure-works.com</t>
  </si>
  <si>
    <t>761 Orchard View Ave.</t>
  </si>
  <si>
    <t>AW00011283</t>
  </si>
  <si>
    <t>arturo33@adventure-works.com</t>
  </si>
  <si>
    <t>4593 Mendouno Dr.</t>
  </si>
  <si>
    <t>638-555-0164</t>
  </si>
  <si>
    <t>AW00027505</t>
  </si>
  <si>
    <t>Skelly</t>
  </si>
  <si>
    <t>bonnie3@adventure-works.com</t>
  </si>
  <si>
    <t>6091 MountainAire Parkway</t>
  </si>
  <si>
    <t>641-555-0100</t>
  </si>
  <si>
    <t>AW00026471</t>
  </si>
  <si>
    <t>edward14@adventure-works.com</t>
  </si>
  <si>
    <t>5724 Victory Lane</t>
  </si>
  <si>
    <t>124-555-0115</t>
  </si>
  <si>
    <t>AW00025933</t>
  </si>
  <si>
    <t>dalton88@adventure-works.com</t>
  </si>
  <si>
    <t>2269 Bynum Way</t>
  </si>
  <si>
    <t>972-555-0138</t>
  </si>
  <si>
    <t>AW00024511</t>
  </si>
  <si>
    <t>logan49@adventure-works.com</t>
  </si>
  <si>
    <t>5160 La Vista Circle</t>
  </si>
  <si>
    <t>288-555-0173</t>
  </si>
  <si>
    <t>AW00023025</t>
  </si>
  <si>
    <t>richard91@adventure-works.com</t>
  </si>
  <si>
    <t>275-555-0195</t>
  </si>
  <si>
    <t>AW00020643</t>
  </si>
  <si>
    <t>abigail65@adventure-works.com</t>
  </si>
  <si>
    <t>132-555-0110</t>
  </si>
  <si>
    <t>AW00019020</t>
  </si>
  <si>
    <t>jack12@adventure-works.com</t>
  </si>
  <si>
    <t>279 Inverness Drive</t>
  </si>
  <si>
    <t>Unit C3</t>
  </si>
  <si>
    <t>AW00016856</t>
  </si>
  <si>
    <t>erin21@adventure-works.com</t>
  </si>
  <si>
    <t>3812 Roundtree Drive</t>
  </si>
  <si>
    <t>134-555-0188</t>
  </si>
  <si>
    <t>AW00016064</t>
  </si>
  <si>
    <t>isabella31@adventure-works.com</t>
  </si>
  <si>
    <t>994-555-0112</t>
  </si>
  <si>
    <t>AW00013835</t>
  </si>
  <si>
    <t>hailey19@adventure-works.com</t>
  </si>
  <si>
    <t>90, route de Marseille</t>
  </si>
  <si>
    <t>AW00015608</t>
  </si>
  <si>
    <t>faith29@adventure-works.com</t>
  </si>
  <si>
    <t>Rykestr 95</t>
  </si>
  <si>
    <t>AW00020593</t>
  </si>
  <si>
    <t>joel0@adventure-works.com</t>
  </si>
  <si>
    <t>AW00018636</t>
  </si>
  <si>
    <t>edgar2@adventure-works.com</t>
  </si>
  <si>
    <t>Winterfeldtstr 35345</t>
  </si>
  <si>
    <t>AW00027337</t>
  </si>
  <si>
    <t>julia20@adventure-works.com</t>
  </si>
  <si>
    <t>9995 Altura Drive</t>
  </si>
  <si>
    <t>AW00026408</t>
  </si>
  <si>
    <t>martha5@adventure-works.com</t>
  </si>
  <si>
    <t>4240 El Campo Ct</t>
  </si>
  <si>
    <t>AW00022815</t>
  </si>
  <si>
    <t>margaret8@adventure-works.com</t>
  </si>
  <si>
    <t>Celler Weg 29</t>
  </si>
  <si>
    <t>AW00026871</t>
  </si>
  <si>
    <t>justin22@adventure-works.com</t>
  </si>
  <si>
    <t>081, boulevard du Montparnasse</t>
  </si>
  <si>
    <t>AW00023236</t>
  </si>
  <si>
    <t>nichole7@adventure-works.com</t>
  </si>
  <si>
    <t>AW00012528</t>
  </si>
  <si>
    <t>devin5@adventure-works.com</t>
  </si>
  <si>
    <t>5958 Meadow Glen Way</t>
  </si>
  <si>
    <t>216-555-0140</t>
  </si>
  <si>
    <t>AW00013582</t>
  </si>
  <si>
    <t>martha14@adventure-works.com</t>
  </si>
  <si>
    <t>4060 Roundtree Court</t>
  </si>
  <si>
    <t>AW00012465</t>
  </si>
  <si>
    <t>cassandra3@adventure-works.com</t>
  </si>
  <si>
    <t>AW00011544</t>
  </si>
  <si>
    <t>joel14@adventure-works.com</t>
  </si>
  <si>
    <t>Essener Straße 8</t>
  </si>
  <si>
    <t>AW00019780</t>
  </si>
  <si>
    <t>brianna11@adventure-works.com</t>
  </si>
  <si>
    <t>1985 Hickory Drive</t>
  </si>
  <si>
    <t>231-555-0138</t>
  </si>
  <si>
    <t>AW00015303</t>
  </si>
  <si>
    <t>haley29@adventure-works.com</t>
  </si>
  <si>
    <t>1192 Parkway Drive</t>
  </si>
  <si>
    <t>722-555-0145</t>
  </si>
  <si>
    <t>AW00028513</t>
  </si>
  <si>
    <t>molly14@adventure-works.com</t>
  </si>
  <si>
    <t>Kulmer Straße 2242</t>
  </si>
  <si>
    <t>AW00011351</t>
  </si>
  <si>
    <t>anne19@adventure-works.com</t>
  </si>
  <si>
    <t>7113 Eastgate Ave.</t>
  </si>
  <si>
    <t>AW00028697</t>
  </si>
  <si>
    <t>raquel7@adventure-works.com</t>
  </si>
  <si>
    <t>7484 Lacanda Ct.</t>
  </si>
  <si>
    <t>AW00025600</t>
  </si>
  <si>
    <t>derek20@adventure-works.com</t>
  </si>
  <si>
    <t>1680, boulevard du Montparnasse</t>
  </si>
  <si>
    <t>AW00020429</t>
  </si>
  <si>
    <t>curtis11@adventure-works.com</t>
  </si>
  <si>
    <t>AW00020284</t>
  </si>
  <si>
    <t>deanna10@adventure-works.com</t>
  </si>
  <si>
    <t>5290 Pennsylvania Blvd</t>
  </si>
  <si>
    <t>AW00025250</t>
  </si>
  <si>
    <t>anthony9@adventure-works.com</t>
  </si>
  <si>
    <t>2131 Minert Rd.</t>
  </si>
  <si>
    <t>AW00025271</t>
  </si>
  <si>
    <t>mario8@adventure-works.com</t>
  </si>
  <si>
    <t>7838 Euclid Ave.</t>
  </si>
  <si>
    <t>AW00021167</t>
  </si>
  <si>
    <t>kara18@adventure-works.com</t>
  </si>
  <si>
    <t>8474 Carmel Drive</t>
  </si>
  <si>
    <t>AW00011998</t>
  </si>
  <si>
    <t>donna9@adventure-works.com</t>
  </si>
  <si>
    <t>1641 Overhill Rd</t>
  </si>
  <si>
    <t>AW00014210</t>
  </si>
  <si>
    <t>jenny27@adventure-works.com</t>
  </si>
  <si>
    <t>8442 Euclid Avenue</t>
  </si>
  <si>
    <t>AW00026511</t>
  </si>
  <si>
    <t>charles16@adventure-works.com</t>
  </si>
  <si>
    <t>870-555-0182</t>
  </si>
  <si>
    <t>AW00026338</t>
  </si>
  <si>
    <t>anna30@adventure-works.com</t>
  </si>
  <si>
    <t>4311 Clay Rd</t>
  </si>
  <si>
    <t>210-555-0174</t>
  </si>
  <si>
    <t>AW00026326</t>
  </si>
  <si>
    <t>trevor13@adventure-works.com</t>
  </si>
  <si>
    <t>522 Fieldbrook Pl.</t>
  </si>
  <si>
    <t>107-555-0181</t>
  </si>
  <si>
    <t>AW00020706</t>
  </si>
  <si>
    <t>haley48@adventure-works.com</t>
  </si>
  <si>
    <t>449 Running Springs Road</t>
  </si>
  <si>
    <t>664-555-0169</t>
  </si>
  <si>
    <t>AW00012499</t>
  </si>
  <si>
    <t>heather1@adventure-works.com</t>
  </si>
  <si>
    <t>Knaackstr 756</t>
  </si>
  <si>
    <t>AW00015235</t>
  </si>
  <si>
    <t>kari17@adventure-works.com</t>
  </si>
  <si>
    <t>8763 Lori Dr.</t>
  </si>
  <si>
    <t>AW00019103</t>
  </si>
  <si>
    <t>johnathan14@adventure-works.com</t>
  </si>
  <si>
    <t>4418 Lisa Lee Lane</t>
  </si>
  <si>
    <t>AW00021184</t>
  </si>
  <si>
    <t>harold16@adventure-works.com</t>
  </si>
  <si>
    <t>AW00025809</t>
  </si>
  <si>
    <t>nicholas4@adventure-works.com</t>
  </si>
  <si>
    <t>4949 Dutch Slough Rd</t>
  </si>
  <si>
    <t>AW00018298</t>
  </si>
  <si>
    <t>geoffrey5@adventure-works.com</t>
  </si>
  <si>
    <t>3202 11th St. NE</t>
  </si>
  <si>
    <t>AW00018704</t>
  </si>
  <si>
    <t>lacey8@adventure-works.com</t>
  </si>
  <si>
    <t>AW00015064</t>
  </si>
  <si>
    <t>erik21@adventure-works.com</t>
  </si>
  <si>
    <t>4313, rue de Linois</t>
  </si>
  <si>
    <t>AW00016196</t>
  </si>
  <si>
    <t>kurt18@adventure-works.com</t>
  </si>
  <si>
    <t>Pascalstr 4</t>
  </si>
  <si>
    <t>AW00015627</t>
  </si>
  <si>
    <t>troy9@adventure-works.com</t>
  </si>
  <si>
    <t>Postenweg 2228</t>
  </si>
  <si>
    <t>AW00016587</t>
  </si>
  <si>
    <t>zachary48@adventure-works.com</t>
  </si>
  <si>
    <t>Herzogstr 4662</t>
  </si>
  <si>
    <t>AW00011744</t>
  </si>
  <si>
    <t>stephanie54@adventure-works.com</t>
  </si>
  <si>
    <t>6339 E. 108th Street</t>
  </si>
  <si>
    <t>712-555-0117</t>
  </si>
  <si>
    <t>AW00028227</t>
  </si>
  <si>
    <t>caleb21@adventure-works.com</t>
  </si>
  <si>
    <t>435-555-0140</t>
  </si>
  <si>
    <t>AW00025914</t>
  </si>
  <si>
    <t>seth59@adventure-works.com</t>
  </si>
  <si>
    <t>5043 Minert Rd.</t>
  </si>
  <si>
    <t>703-555-0128</t>
  </si>
  <si>
    <t>AW00025841</t>
  </si>
  <si>
    <t>lindsey20@adventure-works.com</t>
  </si>
  <si>
    <t>4535 Sun Hill Lane</t>
  </si>
  <si>
    <t>869-555-0154</t>
  </si>
  <si>
    <t>AW00022083</t>
  </si>
  <si>
    <t>david45@adventure-works.com</t>
  </si>
  <si>
    <t>185-555-0185</t>
  </si>
  <si>
    <t>AW00014084</t>
  </si>
  <si>
    <t>robert41@adventure-works.com</t>
  </si>
  <si>
    <t>130-555-0176</t>
  </si>
  <si>
    <t>AW00028341</t>
  </si>
  <si>
    <t>jeremy1@adventure-works.com</t>
  </si>
  <si>
    <t>8296 Glen Court</t>
  </si>
  <si>
    <t>179-555-0174</t>
  </si>
  <si>
    <t>AW00015386</t>
  </si>
  <si>
    <t>nicholas10@adventure-works.com</t>
  </si>
  <si>
    <t>4909 Poco Lane</t>
  </si>
  <si>
    <t>298-555-0196</t>
  </si>
  <si>
    <t>AW00019751</t>
  </si>
  <si>
    <t>kaylee45@adventure-works.com</t>
  </si>
  <si>
    <t>738-555-0155</t>
  </si>
  <si>
    <t>AW00013881</t>
  </si>
  <si>
    <t>jasmine42@adventure-works.com</t>
  </si>
  <si>
    <t>306-555-0119</t>
  </si>
  <si>
    <t>AW00017219</t>
  </si>
  <si>
    <t>kelsey9@adventure-works.com</t>
  </si>
  <si>
    <t>AW00020809</t>
  </si>
  <si>
    <t>benjamin44@adventure-works.com</t>
  </si>
  <si>
    <t>9300 Ptarmigan Drive</t>
  </si>
  <si>
    <t>AW00019900</t>
  </si>
  <si>
    <t>zoe8@adventure-works.com</t>
  </si>
  <si>
    <t>AW00017931</t>
  </si>
  <si>
    <t>jeffery11@adventure-works.com</t>
  </si>
  <si>
    <t>AW00022589</t>
  </si>
  <si>
    <t>cynthia4@adventure-works.com</t>
  </si>
  <si>
    <t>1075 San Miguel Circle</t>
  </si>
  <si>
    <t>AW00022622</t>
  </si>
  <si>
    <t>neil19@adventure-works.com</t>
  </si>
  <si>
    <t>AW00021839</t>
  </si>
  <si>
    <t>billy4@adventure-works.com</t>
  </si>
  <si>
    <t>851 Solano Drive</t>
  </si>
  <si>
    <t>AW00020585</t>
  </si>
  <si>
    <t>emily22@adventure-works.com</t>
  </si>
  <si>
    <t>9600 Sweeney Road</t>
  </si>
  <si>
    <t>AW00014862</t>
  </si>
  <si>
    <t>spencer8@adventure-works.com</t>
  </si>
  <si>
    <t>5341 Arnold Dr.</t>
  </si>
  <si>
    <t>AW00022499</t>
  </si>
  <si>
    <t>dawn10@adventure-works.com</t>
  </si>
  <si>
    <t>AW00025518</t>
  </si>
  <si>
    <t>oscar1@adventure-works.com</t>
  </si>
  <si>
    <t>99, quai de l´ Iton</t>
  </si>
  <si>
    <t>AW00011373</t>
  </si>
  <si>
    <t>carly5@adventure-works.com</t>
  </si>
  <si>
    <t>Hellweg 4644</t>
  </si>
  <si>
    <t>AW00014652</t>
  </si>
  <si>
    <t>russell10@adventure-works.com</t>
  </si>
  <si>
    <t>2874 Via Del Verdes</t>
  </si>
  <si>
    <t>646-555-0172</t>
  </si>
  <si>
    <t>AW00018943</t>
  </si>
  <si>
    <t>kaitlyn21@adventure-works.com</t>
  </si>
  <si>
    <t>8113 Pepper Drive</t>
  </si>
  <si>
    <t>733-555-0189</t>
  </si>
  <si>
    <t>AW00019812</t>
  </si>
  <si>
    <t>sydney6@adventure-works.com</t>
  </si>
  <si>
    <t>3538 Esperanza Drive</t>
  </si>
  <si>
    <t>AW00015499</t>
  </si>
  <si>
    <t>robert69@adventure-works.com</t>
  </si>
  <si>
    <t>5619 Ida Drive</t>
  </si>
  <si>
    <t>160-555-0199</t>
  </si>
  <si>
    <t>AW00015193</t>
  </si>
  <si>
    <t>samuel48@adventure-works.com</t>
  </si>
  <si>
    <t>2788 Mt. Tamalpais Place</t>
  </si>
  <si>
    <t>422-555-0188</t>
  </si>
  <si>
    <t>AW00015394</t>
  </si>
  <si>
    <t>natalie74@adventure-works.com</t>
  </si>
  <si>
    <t>4005 Foothill Way</t>
  </si>
  <si>
    <t>546-555-0128</t>
  </si>
  <si>
    <t>AW00014427</t>
  </si>
  <si>
    <t>emmanuel3@adventure-works.com</t>
  </si>
  <si>
    <t>3410 Meadowbrook Dr.</t>
  </si>
  <si>
    <t>AW00021202</t>
  </si>
  <si>
    <t>theresa8@adventure-works.com</t>
  </si>
  <si>
    <t>AW00021203</t>
  </si>
  <si>
    <t>mary36@adventure-works.com</t>
  </si>
  <si>
    <t>8743 Clark Creek Rd.</t>
  </si>
  <si>
    <t>AW00018268</t>
  </si>
  <si>
    <t>preston2@adventure-works.com</t>
  </si>
  <si>
    <t>2082 Satin Court</t>
  </si>
  <si>
    <t>AW00014219</t>
  </si>
  <si>
    <t>christy9@adventure-works.com</t>
  </si>
  <si>
    <t>4760 Clayton Road</t>
  </si>
  <si>
    <t>AW00026083</t>
  </si>
  <si>
    <t>alyssa0@adventure-works.com</t>
  </si>
  <si>
    <t>324 Mepham Dr.</t>
  </si>
  <si>
    <t>751-555-0111</t>
  </si>
  <si>
    <t>AW00024688</t>
  </si>
  <si>
    <t>ashley36@adventure-works.com</t>
  </si>
  <si>
    <t>6565 Bellwood Dr.</t>
  </si>
  <si>
    <t>819-555-0110</t>
  </si>
  <si>
    <t>AW00024761</t>
  </si>
  <si>
    <t>lawrence20@adventure-works.com</t>
  </si>
  <si>
    <t>7441 Clayton Rd</t>
  </si>
  <si>
    <t>774-555-0140</t>
  </si>
  <si>
    <t>AW00026320</t>
  </si>
  <si>
    <t>brianna67@adventure-works.com</t>
  </si>
  <si>
    <t>939-555-0162</t>
  </si>
  <si>
    <t>AW00023135</t>
  </si>
  <si>
    <t>dylan49@adventure-works.com</t>
  </si>
  <si>
    <t>2730 Dewing Lane</t>
  </si>
  <si>
    <t>AW00020685</t>
  </si>
  <si>
    <t>mariah13@adventure-works.com</t>
  </si>
  <si>
    <t>6011 Lindenwood Drive</t>
  </si>
  <si>
    <t>395-555-0118</t>
  </si>
  <si>
    <t>AW00020693</t>
  </si>
  <si>
    <t>zachary6@adventure-works.com</t>
  </si>
  <si>
    <t>5545 Clown Court</t>
  </si>
  <si>
    <t>375-555-0149</t>
  </si>
  <si>
    <t>AW00020701</t>
  </si>
  <si>
    <t>Liz</t>
  </si>
  <si>
    <t>liz0@adventure-works.com</t>
  </si>
  <si>
    <t>5884 Blue Ridge</t>
  </si>
  <si>
    <t>130-555-0119</t>
  </si>
  <si>
    <t>AW00017666</t>
  </si>
  <si>
    <t>steven14@adventure-works.com</t>
  </si>
  <si>
    <t>9188 D Mt. Hood Circle</t>
  </si>
  <si>
    <t>653-555-0116</t>
  </si>
  <si>
    <t>AW00020846</t>
  </si>
  <si>
    <t>lee6@adventure-works.com</t>
  </si>
  <si>
    <t>93, rue de Fontfroide</t>
  </si>
  <si>
    <t>AW00027928</t>
  </si>
  <si>
    <t>Dianne</t>
  </si>
  <si>
    <t>Slattengren</t>
  </si>
  <si>
    <t>dianne0@adventure-works.com</t>
  </si>
  <si>
    <t>204-555-0100</t>
  </si>
  <si>
    <t>AW00024104</t>
  </si>
  <si>
    <t>robyn18@adventure-works.com</t>
  </si>
  <si>
    <t>7852 Ban Bridge Pl.</t>
  </si>
  <si>
    <t>AW00023961</t>
  </si>
  <si>
    <t>karen15@adventure-works.com</t>
  </si>
  <si>
    <t>Galeriestr 6266</t>
  </si>
  <si>
    <t>AW00022603</t>
  </si>
  <si>
    <t>autumn18@adventure-works.com</t>
  </si>
  <si>
    <t>242, avenue de la Gare</t>
  </si>
  <si>
    <t>AW00027781</t>
  </si>
  <si>
    <t>allen5@adventure-works.com</t>
  </si>
  <si>
    <t>9491 Toyon Dr</t>
  </si>
  <si>
    <t>AW00011986</t>
  </si>
  <si>
    <t>max5@adventure-works.com</t>
  </si>
  <si>
    <t>4594 Rose Dr.</t>
  </si>
  <si>
    <t>AW00029090</t>
  </si>
  <si>
    <t>lacey22@adventure-works.com</t>
  </si>
  <si>
    <t>8922 Preston Ct</t>
  </si>
  <si>
    <t>AW00011822</t>
  </si>
  <si>
    <t>Rohinton</t>
  </si>
  <si>
    <t>Wadia</t>
  </si>
  <si>
    <t>rohinton1@adventure-works.com</t>
  </si>
  <si>
    <t>792-555-0137</t>
  </si>
  <si>
    <t>AW00013180</t>
  </si>
  <si>
    <t>leslie20@adventure-works.com</t>
  </si>
  <si>
    <t>1104 Colton Ln</t>
  </si>
  <si>
    <t>583-555-0119</t>
  </si>
  <si>
    <t>AW00015581</t>
  </si>
  <si>
    <t>toni22@adventure-works.com</t>
  </si>
  <si>
    <t>AW00021196</t>
  </si>
  <si>
    <t>kathleen10@adventure-works.com</t>
  </si>
  <si>
    <t>8425 W. Hookston Road</t>
  </si>
  <si>
    <t>AW00028718</t>
  </si>
  <si>
    <t>cassandra13@adventure-works.com</t>
  </si>
  <si>
    <t>AW00022911</t>
  </si>
  <si>
    <t>gregory17@adventure-works.com</t>
  </si>
  <si>
    <t>3491 Cook Street</t>
  </si>
  <si>
    <t>AW00022955</t>
  </si>
  <si>
    <t>leslie19@adventure-works.com</t>
  </si>
  <si>
    <t>AW00025017</t>
  </si>
  <si>
    <t>cristina5@adventure-works.com</t>
  </si>
  <si>
    <t>1130 Fillet Ave.</t>
  </si>
  <si>
    <t>AW00018221</t>
  </si>
  <si>
    <t>marc8@adventure-works.com</t>
  </si>
  <si>
    <t>498 Willow Pass Rd</t>
  </si>
  <si>
    <t>AW00017220</t>
  </si>
  <si>
    <t>glenn2@adventure-works.com</t>
  </si>
  <si>
    <t>Am Gallberg 6404</t>
  </si>
  <si>
    <t>AW00029272</t>
  </si>
  <si>
    <t>alex48@adventure-works.com</t>
  </si>
  <si>
    <t>5992 Leeds Ct.</t>
  </si>
  <si>
    <t>140-555-0122</t>
  </si>
  <si>
    <t>AW00029273</t>
  </si>
  <si>
    <t>timothy38@adventure-works.com</t>
  </si>
  <si>
    <t>2155 Zartop Street</t>
  </si>
  <si>
    <t>137-555-0130</t>
  </si>
  <si>
    <t>AW00028280</t>
  </si>
  <si>
    <t>tristan9@adventure-works.com</t>
  </si>
  <si>
    <t>5995 The Trees Dr.</t>
  </si>
  <si>
    <t>814-555-0114</t>
  </si>
  <si>
    <t>AW00026779</t>
  </si>
  <si>
    <t>alexandra28@adventure-works.com</t>
  </si>
  <si>
    <t>5899 Mt. Wilson Place</t>
  </si>
  <si>
    <t>944-555-0172</t>
  </si>
  <si>
    <t>AW00026459</t>
  </si>
  <si>
    <t>angelica22@adventure-works.com</t>
  </si>
  <si>
    <t>260-555-0148</t>
  </si>
  <si>
    <t>AW00026448</t>
  </si>
  <si>
    <t>kara7@adventure-works.com</t>
  </si>
  <si>
    <t>862-555-0193</t>
  </si>
  <si>
    <t>AW00026519</t>
  </si>
  <si>
    <t>brianna49@adventure-works.com</t>
  </si>
  <si>
    <t>639 La Corte Bonita</t>
  </si>
  <si>
    <t>172-555-0181</t>
  </si>
  <si>
    <t>AW00021718</t>
  </si>
  <si>
    <t>devin36@adventure-works.com</t>
  </si>
  <si>
    <t>1969 Meadowvale Court</t>
  </si>
  <si>
    <t>159-555-0161</t>
  </si>
  <si>
    <t>AW00021578</t>
  </si>
  <si>
    <t>jordan68@adventure-works.com</t>
  </si>
  <si>
    <t>9514 Plymouth Dr.</t>
  </si>
  <si>
    <t>590-555-0171</t>
  </si>
  <si>
    <t>AW00019806</t>
  </si>
  <si>
    <t>nancy24@adventure-works.com</t>
  </si>
  <si>
    <t>AW00015943</t>
  </si>
  <si>
    <t>richard80@adventure-works.com</t>
  </si>
  <si>
    <t>428 Silverado Dr.</t>
  </si>
  <si>
    <t>860-555-0189</t>
  </si>
  <si>
    <t>AW00022882</t>
  </si>
  <si>
    <t>charles6@adventure-works.com</t>
  </si>
  <si>
    <t>4814 Ward Street</t>
  </si>
  <si>
    <t>267-555-0115</t>
  </si>
  <si>
    <t>AW00015415</t>
  </si>
  <si>
    <t>rachel42@adventure-works.com</t>
  </si>
  <si>
    <t>3890 El Camino Drive</t>
  </si>
  <si>
    <t>488-555-0149</t>
  </si>
  <si>
    <t>AW00023553</t>
  </si>
  <si>
    <t>jasmine8@adventure-works.com</t>
  </si>
  <si>
    <t>5153 Hackamore Lane</t>
  </si>
  <si>
    <t>693-555-0191</t>
  </si>
  <si>
    <t>AW00017658</t>
  </si>
  <si>
    <t>jade8@adventure-works.com</t>
  </si>
  <si>
    <t>2945 Hilton Way</t>
  </si>
  <si>
    <t>544-555-0190</t>
  </si>
  <si>
    <t>AW00022141</t>
  </si>
  <si>
    <t>jesse35@adventure-works.com</t>
  </si>
  <si>
    <t>6359 Sand Point Road</t>
  </si>
  <si>
    <t>271-555-0138</t>
  </si>
  <si>
    <t>AW00014476</t>
  </si>
  <si>
    <t>bryce19@adventure-works.com</t>
  </si>
  <si>
    <t>1694 Rheem Blvd.</t>
  </si>
  <si>
    <t>289-555-0116</t>
  </si>
  <si>
    <t>AW00014004</t>
  </si>
  <si>
    <t>caitlin2@adventure-works.com</t>
  </si>
  <si>
    <t>5936 Second Ave</t>
  </si>
  <si>
    <t>904-555-0116</t>
  </si>
  <si>
    <t>AW00016357</t>
  </si>
  <si>
    <t>margaret5@adventure-works.com</t>
  </si>
  <si>
    <t>5498 Treat Blvd.</t>
  </si>
  <si>
    <t>268-555-0160</t>
  </si>
  <si>
    <t>AW00014817</t>
  </si>
  <si>
    <t>anna38@adventure-works.com</t>
  </si>
  <si>
    <t>2094 Fruitwood</t>
  </si>
  <si>
    <t>AW00017883</t>
  </si>
  <si>
    <t>lori21@adventure-works.com</t>
  </si>
  <si>
    <t>2554, rue des Pyrenees</t>
  </si>
  <si>
    <t>AW00023985</t>
  </si>
  <si>
    <t>janet17@adventure-works.com</t>
  </si>
  <si>
    <t>467 Moccasin Ct.</t>
  </si>
  <si>
    <t>AW00018029</t>
  </si>
  <si>
    <t>carmen8@adventure-works.com</t>
  </si>
  <si>
    <t>Hellweg 4534</t>
  </si>
  <si>
    <t>AW00027935</t>
  </si>
  <si>
    <t>johnny17@adventure-works.com</t>
  </si>
  <si>
    <t>62, cours Mirabeau</t>
  </si>
  <si>
    <t>AW00019483</t>
  </si>
  <si>
    <t>michele50@adventure-works.com</t>
  </si>
  <si>
    <t>2570 Harmless Drive</t>
  </si>
  <si>
    <t>AW00028738</t>
  </si>
  <si>
    <t>lori11@adventure-works.com</t>
  </si>
  <si>
    <t>4583 Tice</t>
  </si>
  <si>
    <t>AW00016243</t>
  </si>
  <si>
    <t>maria18@adventure-works.com</t>
  </si>
  <si>
    <t>774-555-0124</t>
  </si>
  <si>
    <t>AW00012794</t>
  </si>
  <si>
    <t>megan15@adventure-works.com</t>
  </si>
  <si>
    <t>854-555-0136</t>
  </si>
  <si>
    <t>AW00015517</t>
  </si>
  <si>
    <t>thomas38@adventure-works.com</t>
  </si>
  <si>
    <t>5322 Mitchell Canyon Rd.</t>
  </si>
  <si>
    <t>986-555-0119</t>
  </si>
  <si>
    <t>AW00015484</t>
  </si>
  <si>
    <t>samuel3@adventure-works.com</t>
  </si>
  <si>
    <t>9414 Pampered Ct</t>
  </si>
  <si>
    <t>601-555-0167</t>
  </si>
  <si>
    <t>AW00016678</t>
  </si>
  <si>
    <t>ian73@adventure-works.com</t>
  </si>
  <si>
    <t>5092 Almondwood Dr.</t>
  </si>
  <si>
    <t>406-555-0196</t>
  </si>
  <si>
    <t>AW00012774</t>
  </si>
  <si>
    <t>kristen13@adventure-works.com</t>
  </si>
  <si>
    <t>9456 Bell Dr.</t>
  </si>
  <si>
    <t>368-555-0152</t>
  </si>
  <si>
    <t>AW00015396</t>
  </si>
  <si>
    <t>julia29@adventure-works.com</t>
  </si>
  <si>
    <t>9169 Olivera Road</t>
  </si>
  <si>
    <t>265-555-0181</t>
  </si>
  <si>
    <t>AW00015399</t>
  </si>
  <si>
    <t>mackenzie13@adventure-works.com</t>
  </si>
  <si>
    <t>793-555-0139</t>
  </si>
  <si>
    <t>AW00015038</t>
  </si>
  <si>
    <t>cedric5@adventure-works.com</t>
  </si>
  <si>
    <t>2989 Pepper Way</t>
  </si>
  <si>
    <t>AW00023649</t>
  </si>
  <si>
    <t>naomi2@adventure-works.com</t>
  </si>
  <si>
    <t>1160 Via Del Sol</t>
  </si>
  <si>
    <t>AW00025294</t>
  </si>
  <si>
    <t>sharon16@adventure-works.com</t>
  </si>
  <si>
    <t>3528 Sweetwater Drive</t>
  </si>
  <si>
    <t>AW00017736</t>
  </si>
  <si>
    <t>kristine15@adventure-works.com</t>
  </si>
  <si>
    <t>AW00020624</t>
  </si>
  <si>
    <t>deborah15@adventure-works.com</t>
  </si>
  <si>
    <t>AW00029236</t>
  </si>
  <si>
    <t>eric58@adventure-works.com</t>
  </si>
  <si>
    <t>5738 Bent Tree Lane</t>
  </si>
  <si>
    <t>212-555-0155</t>
  </si>
  <si>
    <t>AW00026116</t>
  </si>
  <si>
    <t>ashley15@adventure-works.com</t>
  </si>
  <si>
    <t>799 B St.</t>
  </si>
  <si>
    <t>647-555-0116</t>
  </si>
  <si>
    <t>AW00026293</t>
  </si>
  <si>
    <t>casey42@adventure-works.com</t>
  </si>
  <si>
    <t>514 Roehlidge Lane</t>
  </si>
  <si>
    <t>170-555-0110</t>
  </si>
  <si>
    <t>AW00023328</t>
  </si>
  <si>
    <t>julian16@adventure-works.com</t>
  </si>
  <si>
    <t>111-555-0173</t>
  </si>
  <si>
    <t>AW00022268</t>
  </si>
  <si>
    <t>alexandra26@adventure-works.com</t>
  </si>
  <si>
    <t>574-555-0184</t>
  </si>
  <si>
    <t>AW00022994</t>
  </si>
  <si>
    <t>chloe22@adventure-works.com</t>
  </si>
  <si>
    <t>210-555-0153</t>
  </si>
  <si>
    <t>AW00017148</t>
  </si>
  <si>
    <t>hailey26@adventure-works.com</t>
  </si>
  <si>
    <t>6535 Warmcastle Ct.</t>
  </si>
  <si>
    <t>321-555-0174</t>
  </si>
  <si>
    <t>AW00026929</t>
  </si>
  <si>
    <t>maurice13@adventure-works.com</t>
  </si>
  <si>
    <t>9300 Palm Drive</t>
  </si>
  <si>
    <t>AW00022593</t>
  </si>
  <si>
    <t>thomas61@adventure-works.com</t>
  </si>
  <si>
    <t>22, avenue de Malakoff</t>
  </si>
  <si>
    <t>AW00014225</t>
  </si>
  <si>
    <t>alisha2@adventure-works.com</t>
  </si>
  <si>
    <t>879 Hillview Ct</t>
  </si>
  <si>
    <t>AW00016206</t>
  </si>
  <si>
    <t>cindy21@adventure-works.com</t>
  </si>
  <si>
    <t>AW00021554</t>
  </si>
  <si>
    <t>molly11@adventure-works.com</t>
  </si>
  <si>
    <t>8970 Kahrs Avenue</t>
  </si>
  <si>
    <t>AW00015019</t>
  </si>
  <si>
    <t>mary38@adventure-works.com</t>
  </si>
  <si>
    <t>2796 Valley Crest Dr.</t>
  </si>
  <si>
    <t>AW00021376</t>
  </si>
  <si>
    <t>paula19@adventure-works.com</t>
  </si>
  <si>
    <t>AW00014318</t>
  </si>
  <si>
    <t>seth90@adventure-works.com</t>
  </si>
  <si>
    <t>1440 Azores Circle</t>
  </si>
  <si>
    <t>AW00019955</t>
  </si>
  <si>
    <t>jake13@adventure-works.com</t>
  </si>
  <si>
    <t>AW00017959</t>
  </si>
  <si>
    <t>ebony8@adventure-works.com</t>
  </si>
  <si>
    <t>968 Davis Ave</t>
  </si>
  <si>
    <t>AW00016451</t>
  </si>
  <si>
    <t>karl0@adventure-works.com</t>
  </si>
  <si>
    <t>Berliner Platz 1</t>
  </si>
  <si>
    <t>AW00017968</t>
  </si>
  <si>
    <t>nina20@adventure-works.com</t>
  </si>
  <si>
    <t>AW00029270</t>
  </si>
  <si>
    <t>carlos45@adventure-works.com</t>
  </si>
  <si>
    <t>5018 W. Watson Court</t>
  </si>
  <si>
    <t>688-555-0171</t>
  </si>
  <si>
    <t>AW00028972</t>
  </si>
  <si>
    <t>taylor26@adventure-works.com</t>
  </si>
  <si>
    <t>966-555-0116</t>
  </si>
  <si>
    <t>AW00025862</t>
  </si>
  <si>
    <t>jared15@adventure-works.com</t>
  </si>
  <si>
    <t>4066 St. Germain Lane</t>
  </si>
  <si>
    <t>149-555-0130</t>
  </si>
  <si>
    <t>AW00024442</t>
  </si>
  <si>
    <t>briana10@adventure-works.com</t>
  </si>
  <si>
    <t>9089 Bonari Court</t>
  </si>
  <si>
    <t>646-555-0142</t>
  </si>
  <si>
    <t>AW00023890</t>
  </si>
  <si>
    <t>haley11@adventure-works.com</t>
  </si>
  <si>
    <t>232-555-0117</t>
  </si>
  <si>
    <t>AW00021236</t>
  </si>
  <si>
    <t>adrian7@adventure-works.com</t>
  </si>
  <si>
    <t>362-555-0181</t>
  </si>
  <si>
    <t>AW00019871</t>
  </si>
  <si>
    <t>bryce16@adventure-works.com</t>
  </si>
  <si>
    <t>5086 Rampo Ct.</t>
  </si>
  <si>
    <t>AW00020390</t>
  </si>
  <si>
    <t>ross35@adventure-works.com</t>
  </si>
  <si>
    <t>8193 Pine Creek Way</t>
  </si>
  <si>
    <t>519-555-0126</t>
  </si>
  <si>
    <t>AW00019663</t>
  </si>
  <si>
    <t>alex46@adventure-works.com</t>
  </si>
  <si>
    <t>4930 Augustine Drive</t>
  </si>
  <si>
    <t>673-555-0180</t>
  </si>
  <si>
    <t>AW00017395</t>
  </si>
  <si>
    <t>katherine19@adventure-works.com</t>
  </si>
  <si>
    <t>2856 Third Ave East</t>
  </si>
  <si>
    <t>358-555-0171</t>
  </si>
  <si>
    <t>AW00016985</t>
  </si>
  <si>
    <t>adam23@adventure-works.com</t>
  </si>
  <si>
    <t>2022 Highridge Court</t>
  </si>
  <si>
    <t>497-555-0140</t>
  </si>
  <si>
    <t>AW00020441</t>
  </si>
  <si>
    <t>abigail30@adventure-works.com</t>
  </si>
  <si>
    <t>237-555-0174</t>
  </si>
  <si>
    <t>AW00026074</t>
  </si>
  <si>
    <t>isaac20@adventure-works.com</t>
  </si>
  <si>
    <t>482-555-0118</t>
  </si>
  <si>
    <t>AW00016386</t>
  </si>
  <si>
    <t>philip7@adventure-works.com</t>
  </si>
  <si>
    <t>4200 Mayda Way</t>
  </si>
  <si>
    <t>AW00013825</t>
  </si>
  <si>
    <t>kelvin34@adventure-works.com</t>
  </si>
  <si>
    <t>50, rue Royale</t>
  </si>
  <si>
    <t>AW00019372</t>
  </si>
  <si>
    <t>cassidy10@adventure-works.com</t>
  </si>
  <si>
    <t>14, rue Philibert-Delorme</t>
  </si>
  <si>
    <t>AW00019355</t>
  </si>
  <si>
    <t>danny8@adventure-works.com</t>
  </si>
  <si>
    <t>4592 Hill Drive</t>
  </si>
  <si>
    <t>AW00016564</t>
  </si>
  <si>
    <t>susan16@adventure-works.com</t>
  </si>
  <si>
    <t>AW00013732</t>
  </si>
  <si>
    <t>Isla</t>
  </si>
  <si>
    <t>julian0@adventure-works.com</t>
  </si>
  <si>
    <t>658-555-0153</t>
  </si>
  <si>
    <t>AW00012424</t>
  </si>
  <si>
    <t>rebecca13@adventure-works.com</t>
  </si>
  <si>
    <t>9809 St. Germain Lane</t>
  </si>
  <si>
    <t>337-555-0114</t>
  </si>
  <si>
    <t>AW00015500</t>
  </si>
  <si>
    <t>keith25@adventure-works.com</t>
  </si>
  <si>
    <t>207-555-0133</t>
  </si>
  <si>
    <t>AW00012446</t>
  </si>
  <si>
    <t>jasmine21@adventure-works.com</t>
  </si>
  <si>
    <t>5366 Clayton Way</t>
  </si>
  <si>
    <t>147-555-0117</t>
  </si>
  <si>
    <t>AW00015195</t>
  </si>
  <si>
    <t>edwin6@adventure-works.com</t>
  </si>
  <si>
    <t>2815 La Vuelta</t>
  </si>
  <si>
    <t>158-555-0170</t>
  </si>
  <si>
    <t>AW00028501</t>
  </si>
  <si>
    <t>gerald7@adventure-works.com</t>
  </si>
  <si>
    <t>Rykestr 85</t>
  </si>
  <si>
    <t>AW00027123</t>
  </si>
  <si>
    <t>jaclyn26@adventure-works.com</t>
  </si>
  <si>
    <t>195, rue de Varenne</t>
  </si>
  <si>
    <t>AW00023645</t>
  </si>
  <si>
    <t>curtis16@adventure-works.com</t>
  </si>
  <si>
    <t>AW00015040</t>
  </si>
  <si>
    <t>george23@adventure-works.com</t>
  </si>
  <si>
    <t>3175 Olivera Rd.</t>
  </si>
  <si>
    <t>AW00015035</t>
  </si>
  <si>
    <t>jay20@adventure-works.com</t>
  </si>
  <si>
    <t>8408 Garcia Ranch Road</t>
  </si>
  <si>
    <t>AW00025222</t>
  </si>
  <si>
    <t>tamara19@adventure-works.com</t>
  </si>
  <si>
    <t>AW00025235</t>
  </si>
  <si>
    <t>monique8@adventure-works.com</t>
  </si>
  <si>
    <t>8421 St. Francis</t>
  </si>
  <si>
    <t>AW00026624</t>
  </si>
  <si>
    <t>elizabeth48@adventure-works.com</t>
  </si>
  <si>
    <t>7297 Kaywood Drive</t>
  </si>
  <si>
    <t>716-555-0190</t>
  </si>
  <si>
    <t>AW00018650</t>
  </si>
  <si>
    <t>kyle7@adventure-works.com</t>
  </si>
  <si>
    <t>219-555-0111</t>
  </si>
  <si>
    <t>AW00022892</t>
  </si>
  <si>
    <t>timothy36@adventure-works.com</t>
  </si>
  <si>
    <t>6821 Sepulveda Ct.</t>
  </si>
  <si>
    <t>521-555-0198</t>
  </si>
  <si>
    <t>AW00022993</t>
  </si>
  <si>
    <t>xavier85@adventure-works.com</t>
  </si>
  <si>
    <t>7960 Shadow Creek Dr.</t>
  </si>
  <si>
    <t>916-555-0146</t>
  </si>
  <si>
    <t>AW00021139</t>
  </si>
  <si>
    <t>alex43@adventure-works.com</t>
  </si>
  <si>
    <t>237 Bellwood Dr.</t>
  </si>
  <si>
    <t>346-555-0124</t>
  </si>
  <si>
    <t>AW00013685</t>
  </si>
  <si>
    <t>briana11@adventure-works.com</t>
  </si>
  <si>
    <t>Königstr 873</t>
  </si>
  <si>
    <t>AW00015695</t>
  </si>
  <si>
    <t>bruce23@adventure-works.com</t>
  </si>
  <si>
    <t>4471 Willcrest Circle</t>
  </si>
  <si>
    <t>AW00011976</t>
  </si>
  <si>
    <t>audrey19@adventure-works.com</t>
  </si>
  <si>
    <t>598 Merry Drive</t>
  </si>
  <si>
    <t>AW00020620</t>
  </si>
  <si>
    <t>victoria29@adventure-works.com</t>
  </si>
  <si>
    <t>6526 Edie Ct.</t>
  </si>
  <si>
    <t>AW00019673</t>
  </si>
  <si>
    <t>mathew6@adventure-works.com</t>
  </si>
  <si>
    <t>5941 Gill Dr.</t>
  </si>
  <si>
    <t>AW00022147</t>
  </si>
  <si>
    <t>brett0@adventure-works.com</t>
  </si>
  <si>
    <t>1307 Horseshoe Circle</t>
  </si>
  <si>
    <t>AW00025128</t>
  </si>
  <si>
    <t>clifford6@adventure-works.com</t>
  </si>
  <si>
    <t>AW00014278</t>
  </si>
  <si>
    <t>olivia25@adventure-works.com</t>
  </si>
  <si>
    <t>AW00015031</t>
  </si>
  <si>
    <t>darryl7@adventure-works.com</t>
  </si>
  <si>
    <t>6912 Hamilton Avenue</t>
  </si>
  <si>
    <t>AW00017932</t>
  </si>
  <si>
    <t>barry9@adventure-works.com</t>
  </si>
  <si>
    <t>37, route de Marseille</t>
  </si>
  <si>
    <t>AW00014154</t>
  </si>
  <si>
    <t>willie13@adventure-works.com</t>
  </si>
  <si>
    <t>9, avenue des Laurentides</t>
  </si>
  <si>
    <t>AW00013689</t>
  </si>
  <si>
    <t>teresa18@adventure-works.com</t>
  </si>
  <si>
    <t>3883 Kirkwood Dr</t>
  </si>
  <si>
    <t>AW00029210</t>
  </si>
  <si>
    <t>devin72@adventure-works.com</t>
  </si>
  <si>
    <t>7091 Glen Arms Dr.</t>
  </si>
  <si>
    <t>162-555-0182</t>
  </si>
  <si>
    <t>AW00028029</t>
  </si>
  <si>
    <t>seth48@adventure-works.com</t>
  </si>
  <si>
    <t>4188 Lodge Dr.</t>
  </si>
  <si>
    <t>462-555-0193</t>
  </si>
  <si>
    <t>AW00024728</t>
  </si>
  <si>
    <t>julia88@adventure-works.com</t>
  </si>
  <si>
    <t>1460 Jasper Court</t>
  </si>
  <si>
    <t>524-555-0149</t>
  </si>
  <si>
    <t>AW00022967</t>
  </si>
  <si>
    <t>rachel2@adventure-works.com</t>
  </si>
  <si>
    <t>327 Bon Homme Way</t>
  </si>
  <si>
    <t>552-555-0157</t>
  </si>
  <si>
    <t>AW00019134</t>
  </si>
  <si>
    <t>sierra18@adventure-works.com</t>
  </si>
  <si>
    <t>723-555-0116</t>
  </si>
  <si>
    <t>AW00017688</t>
  </si>
  <si>
    <t>pedro13@adventure-works.com</t>
  </si>
  <si>
    <t>183-555-0126</t>
  </si>
  <si>
    <t>AW00017408</t>
  </si>
  <si>
    <t>thomas66@adventure-works.com</t>
  </si>
  <si>
    <t>1870 Walnut Ave.</t>
  </si>
  <si>
    <t>114-555-0114</t>
  </si>
  <si>
    <t>AW00025885</t>
  </si>
  <si>
    <t>hailey33@adventure-works.com</t>
  </si>
  <si>
    <t>380-555-0191</t>
  </si>
  <si>
    <t>AW00017487</t>
  </si>
  <si>
    <t>nathan41@adventure-works.com</t>
  </si>
  <si>
    <t>4858 El Molino Dr.</t>
  </si>
  <si>
    <t>226-555-0124</t>
  </si>
  <si>
    <t>AW00016715</t>
  </si>
  <si>
    <t>katelyn5@adventure-works.com</t>
  </si>
  <si>
    <t>5424 Bel Air Drive</t>
  </si>
  <si>
    <t>731-555-0157</t>
  </si>
  <si>
    <t>AW00013739</t>
  </si>
  <si>
    <t>jason3@adventure-works.com</t>
  </si>
  <si>
    <t>850-555-0191</t>
  </si>
  <si>
    <t>AW00028538</t>
  </si>
  <si>
    <t>jerome19@adventure-works.com</t>
  </si>
  <si>
    <t>Moritzstr 400</t>
  </si>
  <si>
    <t>AW00020840</t>
  </si>
  <si>
    <t>alison2@adventure-works.com</t>
  </si>
  <si>
    <t>AW00014199</t>
  </si>
  <si>
    <t>samuel66@adventure-works.com</t>
  </si>
  <si>
    <t>4303 Amanda Circle</t>
  </si>
  <si>
    <t>AW00029430</t>
  </si>
  <si>
    <t>donna17@adventure-works.com</t>
  </si>
  <si>
    <t>Galeriestr 6818</t>
  </si>
  <si>
    <t>AW00012085</t>
  </si>
  <si>
    <t>tyler20@adventure-works.com</t>
  </si>
  <si>
    <t>8980 Logan Court</t>
  </si>
  <si>
    <t>935-555-0186</t>
  </si>
  <si>
    <t>AW00014871</t>
  </si>
  <si>
    <t>timothy39@adventure-works.com</t>
  </si>
  <si>
    <t>4348 Donaleen Ct.</t>
  </si>
  <si>
    <t>904-555-0157</t>
  </si>
  <si>
    <t>AW00019813</t>
  </si>
  <si>
    <t>rebecca14@adventure-works.com</t>
  </si>
  <si>
    <t>7529 Potomac Drive</t>
  </si>
  <si>
    <t>333-555-0157</t>
  </si>
  <si>
    <t>AW00015987</t>
  </si>
  <si>
    <t>nicole46@adventure-works.com</t>
  </si>
  <si>
    <t>500 Rockledge Lane</t>
  </si>
  <si>
    <t>921-555-0165</t>
  </si>
  <si>
    <t>AW00025821</t>
  </si>
  <si>
    <t>krystal15@adventure-works.com</t>
  </si>
  <si>
    <t>AW00020623</t>
  </si>
  <si>
    <t>ruth19@adventure-works.com</t>
  </si>
  <si>
    <t>4210 Band Court</t>
  </si>
  <si>
    <t>AW00022251</t>
  </si>
  <si>
    <t>martha22@adventure-works.com</t>
  </si>
  <si>
    <t>6827 Glaze Dr.</t>
  </si>
  <si>
    <t>929-555-0195</t>
  </si>
  <si>
    <t>AW00026325</t>
  </si>
  <si>
    <t>tyler16@adventure-works.com</t>
  </si>
  <si>
    <t>8069 Vine Hill Way</t>
  </si>
  <si>
    <t>936-555-0175</t>
  </si>
  <si>
    <t>AW00023028</t>
  </si>
  <si>
    <t>anna69@adventure-works.com</t>
  </si>
  <si>
    <t>645-555-0147</t>
  </si>
  <si>
    <t>AW00020646</t>
  </si>
  <si>
    <t>ryan29@adventure-works.com</t>
  </si>
  <si>
    <t>5457 Chrislend Court</t>
  </si>
  <si>
    <t>AW00020793</t>
  </si>
  <si>
    <t>gary10@adventure-works.com</t>
  </si>
  <si>
    <t>88, avenue de Villiers</t>
  </si>
  <si>
    <t>AW00027132</t>
  </si>
  <si>
    <t>eduardo32@adventure-works.com</t>
  </si>
  <si>
    <t>AW00013560</t>
  </si>
  <si>
    <t>andres7@adventure-works.com</t>
  </si>
  <si>
    <t>AW00011915</t>
  </si>
  <si>
    <t>philip17@adventure-works.com</t>
  </si>
  <si>
    <t>6672 Mt. Dias Blvd.</t>
  </si>
  <si>
    <t>AW00016826</t>
  </si>
  <si>
    <t>roberto15@adventure-works.com</t>
  </si>
  <si>
    <t>Postfach 66 16 11</t>
  </si>
  <si>
    <t>AW00015242</t>
  </si>
  <si>
    <t>neil18@adventure-works.com</t>
  </si>
  <si>
    <t>9967 Malibu Place</t>
  </si>
  <si>
    <t>AW00023329</t>
  </si>
  <si>
    <t>sharon26@adventure-works.com</t>
  </si>
  <si>
    <t>AW00014854</t>
  </si>
  <si>
    <t>nancy19@adventure-works.com</t>
  </si>
  <si>
    <t>3857 Mt. Etna</t>
  </si>
  <si>
    <t>AW00024580</t>
  </si>
  <si>
    <t>wesley10@adventure-works.com</t>
  </si>
  <si>
    <t>Altendorfer Straße 4</t>
  </si>
  <si>
    <t>AW00026386</t>
  </si>
  <si>
    <t>kelli11@adventure-works.com</t>
  </si>
  <si>
    <t>1413 Withers Drive</t>
  </si>
  <si>
    <t>AW00025497</t>
  </si>
  <si>
    <t>marcus79@adventure-works.com</t>
  </si>
  <si>
    <t>Viktoria-Luise-Platz 3</t>
  </si>
  <si>
    <t>AW00017894</t>
  </si>
  <si>
    <t>hailey35@adventure-works.com</t>
  </si>
  <si>
    <t>39, rue de l'Espace De Schengen</t>
  </si>
  <si>
    <t>AW00020863</t>
  </si>
  <si>
    <t>erica12@adventure-works.com</t>
  </si>
  <si>
    <t>AW00020049</t>
  </si>
  <si>
    <t>colleen38@adventure-works.com</t>
  </si>
  <si>
    <t>6841 Curletto Dr.</t>
  </si>
  <si>
    <t>AW00014149</t>
  </si>
  <si>
    <t>donald10@adventure-works.com</t>
  </si>
  <si>
    <t>AW00016830</t>
  </si>
  <si>
    <t>alexandra89@adventure-works.com</t>
  </si>
  <si>
    <t>Lieblingsweg 444</t>
  </si>
  <si>
    <t>AW00012475</t>
  </si>
  <si>
    <t>logan36@adventure-works.com</t>
  </si>
  <si>
    <t>Buergermeister-ulrich-str 111</t>
  </si>
  <si>
    <t>AW00011517</t>
  </si>
  <si>
    <t>katherine44@adventure-works.com</t>
  </si>
  <si>
    <t>802-555-0135</t>
  </si>
  <si>
    <t>AW00029348</t>
  </si>
  <si>
    <t>miguel64@adventure-works.com</t>
  </si>
  <si>
    <t>261 Oak Park Blvd.</t>
  </si>
  <si>
    <t>716-555-0159</t>
  </si>
  <si>
    <t>AW00028012</t>
  </si>
  <si>
    <t>ian88@adventure-works.com</t>
  </si>
  <si>
    <t>8612 Pembrook Court</t>
  </si>
  <si>
    <t>898-555-0150</t>
  </si>
  <si>
    <t>AW00027994</t>
  </si>
  <si>
    <t>jodi18@adventure-works.com</t>
  </si>
  <si>
    <t>622-555-0178</t>
  </si>
  <si>
    <t>AW00025168</t>
  </si>
  <si>
    <t>micheal0@adventure-works.com</t>
  </si>
  <si>
    <t>8210 Mines Road</t>
  </si>
  <si>
    <t>158-555-0134</t>
  </si>
  <si>
    <t>AW00025043</t>
  </si>
  <si>
    <t>damien34@adventure-works.com</t>
  </si>
  <si>
    <t>788-555-0159</t>
  </si>
  <si>
    <t>AW00021751</t>
  </si>
  <si>
    <t>logan63@adventure-works.com</t>
  </si>
  <si>
    <t>169-555-0196</t>
  </si>
  <si>
    <t>AW00015478</t>
  </si>
  <si>
    <t>melanie7@adventure-works.com</t>
  </si>
  <si>
    <t>#61</t>
  </si>
  <si>
    <t>212-555-0195</t>
  </si>
  <si>
    <t>AW00021706</t>
  </si>
  <si>
    <t>haley6@adventure-works.com</t>
  </si>
  <si>
    <t>476 Dancing Road</t>
  </si>
  <si>
    <t>181-555-0119</t>
  </si>
  <si>
    <t>AW00019637</t>
  </si>
  <si>
    <t>eduardo54@adventure-works.com</t>
  </si>
  <si>
    <t>396 North Ridge Dr.</t>
  </si>
  <si>
    <t>384-555-0198</t>
  </si>
  <si>
    <t>AW00026269</t>
  </si>
  <si>
    <t>chloe41@adventure-works.com</t>
  </si>
  <si>
    <t>2344 Mt. Wilson Way</t>
  </si>
  <si>
    <t>238-555-0141</t>
  </si>
  <si>
    <t>AW00018761</t>
  </si>
  <si>
    <t>luis51@adventure-works.com</t>
  </si>
  <si>
    <t>107 Woodside Court</t>
  </si>
  <si>
    <t>616-555-0158</t>
  </si>
  <si>
    <t>AW00024487</t>
  </si>
  <si>
    <t>samantha15@adventure-works.com</t>
  </si>
  <si>
    <t>935-555-0197</t>
  </si>
  <si>
    <t>AW00016913</t>
  </si>
  <si>
    <t>marcus62@adventure-works.com</t>
  </si>
  <si>
    <t>1453 Asilomar Dr.</t>
  </si>
  <si>
    <t>807-555-0178</t>
  </si>
  <si>
    <t>AW00013479</t>
  </si>
  <si>
    <t>katelyn19@adventure-works.com</t>
  </si>
  <si>
    <t>9924 Muir Rd.</t>
  </si>
  <si>
    <t>201-555-0164</t>
  </si>
  <si>
    <t>AW00015671</t>
  </si>
  <si>
    <t>lawrence10@adventure-works.com</t>
  </si>
  <si>
    <t>869 Welle Road</t>
  </si>
  <si>
    <t>AW00028440</t>
  </si>
  <si>
    <t>allison5@adventure-works.com</t>
  </si>
  <si>
    <t>9, rue Philibert-Delorme</t>
  </si>
  <si>
    <t>AW00016508</t>
  </si>
  <si>
    <t>brent13@adventure-works.com</t>
  </si>
  <si>
    <t>AW00019370</t>
  </si>
  <si>
    <t>gilbert4@adventure-works.com</t>
  </si>
  <si>
    <t>118, rue Marbeuf</t>
  </si>
  <si>
    <t>AW00018020</t>
  </si>
  <si>
    <t>armando2@adventure-works.com</t>
  </si>
  <si>
    <t>AW00026880</t>
  </si>
  <si>
    <t>heather11@adventure-works.com</t>
  </si>
  <si>
    <t>Rykestr 5</t>
  </si>
  <si>
    <t>AW00026370</t>
  </si>
  <si>
    <t>maria39@adventure-works.com</t>
  </si>
  <si>
    <t>Kapellstr 4561</t>
  </si>
  <si>
    <t>AW00028909</t>
  </si>
  <si>
    <t>Champion</t>
  </si>
  <si>
    <t>tommy11@adventure-works.com</t>
  </si>
  <si>
    <t>47, rue de Linois</t>
  </si>
  <si>
    <t>AW00012168</t>
  </si>
  <si>
    <t>hunter45@adventure-works.com</t>
  </si>
  <si>
    <t>312-555-0147</t>
  </si>
  <si>
    <t>AW00012767</t>
  </si>
  <si>
    <t>christopher18@adventure-works.com</t>
  </si>
  <si>
    <t>9863 Mt. Mckinley Ct.</t>
  </si>
  <si>
    <t>910-555-0123</t>
  </si>
  <si>
    <t>AW00014093</t>
  </si>
  <si>
    <t>jillian7@adventure-works.com</t>
  </si>
  <si>
    <t>2860 Brentwood Circle</t>
  </si>
  <si>
    <t>586-555-0114</t>
  </si>
  <si>
    <t>AW00012399</t>
  </si>
  <si>
    <t>henry4@adventure-works.com</t>
  </si>
  <si>
    <t>AW00014728</t>
  </si>
  <si>
    <t>elizabeth34@adventure-works.com</t>
  </si>
  <si>
    <t>3141 Park Tree Ct.</t>
  </si>
  <si>
    <t>216-555-0122</t>
  </si>
  <si>
    <t>AW00014647</t>
  </si>
  <si>
    <t>sean19@adventure-works.com</t>
  </si>
  <si>
    <t>223-555-0187</t>
  </si>
  <si>
    <t>AW00019739</t>
  </si>
  <si>
    <t>lucas57@adventure-works.com</t>
  </si>
  <si>
    <t>3918 Catalpa Court</t>
  </si>
  <si>
    <t>677-555-0122</t>
  </si>
  <si>
    <t>AW00013705</t>
  </si>
  <si>
    <t>blake38@adventure-works.com</t>
  </si>
  <si>
    <t>6441 Kathleen Drive</t>
  </si>
  <si>
    <t>126-555-0148</t>
  </si>
  <si>
    <t>AW00015350</t>
  </si>
  <si>
    <t>kathleen17@adventure-works.com</t>
  </si>
  <si>
    <t>659-555-0186</t>
  </si>
  <si>
    <t>AW00015411</t>
  </si>
  <si>
    <t>jay8@adventure-works.com</t>
  </si>
  <si>
    <t>2926 Woodside Court</t>
  </si>
  <si>
    <t>146-555-0146</t>
  </si>
  <si>
    <t>AW00025613</t>
  </si>
  <si>
    <t>erik3@adventure-works.com</t>
  </si>
  <si>
    <t>19, rue Philibert-Delorme</t>
  </si>
  <si>
    <t>AW00015086</t>
  </si>
  <si>
    <t>latasha12@adventure-works.com</t>
  </si>
  <si>
    <t>AW00025249</t>
  </si>
  <si>
    <t>alexandra20@adventure-works.com</t>
  </si>
  <si>
    <t>2904 San Simeon Ct.</t>
  </si>
  <si>
    <t>AW00018245</t>
  </si>
  <si>
    <t>misty21@adventure-works.com</t>
  </si>
  <si>
    <t>8228 Kinross Dr.</t>
  </si>
  <si>
    <t>AW00020627</t>
  </si>
  <si>
    <t>theresa7@adventure-works.com</t>
  </si>
  <si>
    <t>1626 Green Valley Road</t>
  </si>
  <si>
    <t>AW00026090</t>
  </si>
  <si>
    <t>mathew2@adventure-works.com</t>
  </si>
  <si>
    <t>6695 Treat Blvd.</t>
  </si>
  <si>
    <t>890-555-0162</t>
  </si>
  <si>
    <t>AW00020750</t>
  </si>
  <si>
    <t>katherine67@adventure-works.com</t>
  </si>
  <si>
    <t>754-555-0199</t>
  </si>
  <si>
    <t>AW00024058</t>
  </si>
  <si>
    <t>alvin31@adventure-works.com</t>
  </si>
  <si>
    <t>AW00011908</t>
  </si>
  <si>
    <t>rafael27@adventure-works.com</t>
  </si>
  <si>
    <t>8839 Leonard Dr</t>
  </si>
  <si>
    <t>AW00011914</t>
  </si>
  <si>
    <t>meagan11@adventure-works.com</t>
  </si>
  <si>
    <t>AW00011963</t>
  </si>
  <si>
    <t>antonio10@adventure-works.com</t>
  </si>
  <si>
    <t>2355 Regina Lane</t>
  </si>
  <si>
    <t>AW00011994</t>
  </si>
  <si>
    <t>leah16@adventure-works.com</t>
  </si>
  <si>
    <t>AW00028605</t>
  </si>
  <si>
    <t>caleb2@adventure-works.com</t>
  </si>
  <si>
    <t>663-555-0163</t>
  </si>
  <si>
    <t>AW00017075</t>
  </si>
  <si>
    <t>aimee12@adventure-works.com</t>
  </si>
  <si>
    <t>AW00024370</t>
  </si>
  <si>
    <t>nathan9@adventure-works.com</t>
  </si>
  <si>
    <t>AW00017958</t>
  </si>
  <si>
    <t>ricardo8@adventure-works.com</t>
  </si>
  <si>
    <t>AW00017181</t>
  </si>
  <si>
    <t>jenny32@adventure-works.com</t>
  </si>
  <si>
    <t>Heiderweg 4284</t>
  </si>
  <si>
    <t>AW00013678</t>
  </si>
  <si>
    <t>warren9@adventure-works.com</t>
  </si>
  <si>
    <t>AW00011122</t>
  </si>
  <si>
    <t>byron9@adventure-works.com</t>
  </si>
  <si>
    <t>3187 Hackamore Lane</t>
  </si>
  <si>
    <t>AW00027529</t>
  </si>
  <si>
    <t>rachel15@adventure-works.com</t>
  </si>
  <si>
    <t>9512 Adria Dr.</t>
  </si>
  <si>
    <t>454-555-0144</t>
  </si>
  <si>
    <t>AW00027754</t>
  </si>
  <si>
    <t>marcus36@adventure-works.com</t>
  </si>
  <si>
    <t>7364 Mason Dr</t>
  </si>
  <si>
    <t>127-555-0119</t>
  </si>
  <si>
    <t>AW00025988</t>
  </si>
  <si>
    <t>victor9@adventure-works.com</t>
  </si>
  <si>
    <t>6432 Vista Way</t>
  </si>
  <si>
    <t>946-555-0113</t>
  </si>
  <si>
    <t>AW00026196</t>
  </si>
  <si>
    <t>gavin19@adventure-works.com</t>
  </si>
  <si>
    <t>8005 Spring Water St.</t>
  </si>
  <si>
    <t>865-555-0130</t>
  </si>
  <si>
    <t>AW00023090</t>
  </si>
  <si>
    <t>christopher22@adventure-works.com</t>
  </si>
  <si>
    <t>129-555-0117</t>
  </si>
  <si>
    <t>AW00016959</t>
  </si>
  <si>
    <t>carson15@adventure-works.com</t>
  </si>
  <si>
    <t>1713 Alvarado</t>
  </si>
  <si>
    <t>527-555-0115</t>
  </si>
  <si>
    <t>AW00020360</t>
  </si>
  <si>
    <t>brianna65@adventure-works.com</t>
  </si>
  <si>
    <t>9558 Orchard View Ave.</t>
  </si>
  <si>
    <t>623-555-0192</t>
  </si>
  <si>
    <t>AW00020289</t>
  </si>
  <si>
    <t>jada4@adventure-works.com</t>
  </si>
  <si>
    <t>1781 Jumping St.</t>
  </si>
  <si>
    <t>276-555-0157</t>
  </si>
  <si>
    <t>AW00018672</t>
  </si>
  <si>
    <t>anthony7@adventure-works.com</t>
  </si>
  <si>
    <t>1877 Turner Dr.</t>
  </si>
  <si>
    <t>855-555-0132</t>
  </si>
  <si>
    <t>AW00018770</t>
  </si>
  <si>
    <t>aaron50@adventure-works.com</t>
  </si>
  <si>
    <t>7792 Woodruff Lane</t>
  </si>
  <si>
    <t>367-555-0197</t>
  </si>
  <si>
    <t>AW00015510</t>
  </si>
  <si>
    <t>ernest21@adventure-works.com</t>
  </si>
  <si>
    <t>984-555-0124</t>
  </si>
  <si>
    <t>AW00015541</t>
  </si>
  <si>
    <t>zoe17@adventure-works.com</t>
  </si>
  <si>
    <t>734 Balboa Ct.</t>
  </si>
  <si>
    <t>260-555-0117</t>
  </si>
  <si>
    <t>AW00021526</t>
  </si>
  <si>
    <t>jonathon4@adventure-works.com</t>
  </si>
  <si>
    <t>Residenz Straße 423</t>
  </si>
  <si>
    <t>AW00016939</t>
  </si>
  <si>
    <t>bailey21@adventure-works.com</t>
  </si>
  <si>
    <t>AW00012732</t>
  </si>
  <si>
    <t>todd17@adventure-works.com</t>
  </si>
  <si>
    <t>72, rue de Berri</t>
  </si>
  <si>
    <t>AW00019042</t>
  </si>
  <si>
    <t>ronnie18@adventure-works.com</t>
  </si>
  <si>
    <t>Celler Weg 30</t>
  </si>
  <si>
    <t>AW00011553</t>
  </si>
  <si>
    <t>sharon12@adventure-works.com</t>
  </si>
  <si>
    <t>6804 Coldwater Drive</t>
  </si>
  <si>
    <t>AW00025668</t>
  </si>
  <si>
    <t>carolyn16@adventure-works.com</t>
  </si>
  <si>
    <t>1555 Running Springs Rd.</t>
  </si>
  <si>
    <t>AW00025773</t>
  </si>
  <si>
    <t>jack15@adventure-works.com</t>
  </si>
  <si>
    <t>Bundesallee 7432</t>
  </si>
  <si>
    <t>AW00017551</t>
  </si>
  <si>
    <t>victoria40@adventure-works.com</t>
  </si>
  <si>
    <t>9811 Toledo</t>
  </si>
  <si>
    <t>314-555-0117</t>
  </si>
  <si>
    <t>AW00012779</t>
  </si>
  <si>
    <t>mason18@adventure-works.com</t>
  </si>
  <si>
    <t>6948 Lakespring Pl.</t>
  </si>
  <si>
    <t>850-555-0199</t>
  </si>
  <si>
    <t>AW00015389</t>
  </si>
  <si>
    <t>joan14@adventure-works.com</t>
  </si>
  <si>
    <t>3477 Sunset Meadows</t>
  </si>
  <si>
    <t>434-555-0189</t>
  </si>
  <si>
    <t>AW00016758</t>
  </si>
  <si>
    <t>justin4@adventure-works.com</t>
  </si>
  <si>
    <t>6312 Woodcrest Dr</t>
  </si>
  <si>
    <t>349-555-0169</t>
  </si>
  <si>
    <t>AW00028505</t>
  </si>
  <si>
    <t>barbara34@adventure-works.com</t>
  </si>
  <si>
    <t>Viktoria-Luise-Platz 42</t>
  </si>
  <si>
    <t>AW00025614</t>
  </si>
  <si>
    <t>deanna16@adventure-works.com</t>
  </si>
  <si>
    <t>AW00021191</t>
  </si>
  <si>
    <t>willie9@adventure-works.com</t>
  </si>
  <si>
    <t>AW00025252</t>
  </si>
  <si>
    <t>warren17@adventure-works.com</t>
  </si>
  <si>
    <t>3905 Harvard Drive</t>
  </si>
  <si>
    <t>AW00025112</t>
  </si>
  <si>
    <t>suzanne15@adventure-works.com</t>
  </si>
  <si>
    <t>AW00018196</t>
  </si>
  <si>
    <t>ivan7@adventure-works.com</t>
  </si>
  <si>
    <t>#119</t>
  </si>
  <si>
    <t>AW00026491</t>
  </si>
  <si>
    <t>riley37@adventure-works.com</t>
  </si>
  <si>
    <t>748-555-0138</t>
  </si>
  <si>
    <t>AW00023788</t>
  </si>
  <si>
    <t>michael33@adventure-works.com</t>
  </si>
  <si>
    <t>3928 San Francisco</t>
  </si>
  <si>
    <t>821-555-0113</t>
  </si>
  <si>
    <t>AW00026097</t>
  </si>
  <si>
    <t>robert25@adventure-works.com</t>
  </si>
  <si>
    <t>400 Pecan Street</t>
  </si>
  <si>
    <t>165-555-0125</t>
  </si>
  <si>
    <t>AW00026111</t>
  </si>
  <si>
    <t>sarah31@adventure-works.com</t>
  </si>
  <si>
    <t>5497 Corte Del Prado</t>
  </si>
  <si>
    <t>531-555-0177</t>
  </si>
  <si>
    <t>AW00023296</t>
  </si>
  <si>
    <t>molly13@adventure-works.com</t>
  </si>
  <si>
    <t>3986 Liana Lane</t>
  </si>
  <si>
    <t>156-555-0191</t>
  </si>
  <si>
    <t>AW00023018</t>
  </si>
  <si>
    <t>richard53@adventure-works.com</t>
  </si>
  <si>
    <t>543-555-0113</t>
  </si>
  <si>
    <t>AW00023900</t>
  </si>
  <si>
    <t>rafael5@adventure-works.com</t>
  </si>
  <si>
    <t>AW00022601</t>
  </si>
  <si>
    <t>aimee10@adventure-works.com</t>
  </si>
  <si>
    <t>67, rue des Berges</t>
  </si>
  <si>
    <t>AW00027179</t>
  </si>
  <si>
    <t>jamie43@adventure-works.com</t>
  </si>
  <si>
    <t>3550 Bernauer</t>
  </si>
  <si>
    <t>AW00011990</t>
  </si>
  <si>
    <t>joanna13@adventure-works.com</t>
  </si>
  <si>
    <t>198 Edie Ct.</t>
  </si>
  <si>
    <t>AW00017246</t>
  </si>
  <si>
    <t>micah17@adventure-works.com</t>
  </si>
  <si>
    <t>3537 Pheasant Circle</t>
  </si>
  <si>
    <t>AW00023995</t>
  </si>
  <si>
    <t>bradley18@adventure-works.com</t>
  </si>
  <si>
    <t>AW00011111</t>
  </si>
  <si>
    <t>meredith34@adventure-works.com</t>
  </si>
  <si>
    <t>AW00017230</t>
  </si>
  <si>
    <t>lance19@adventure-works.com</t>
  </si>
  <si>
    <t>199 Clymer Ct.</t>
  </si>
  <si>
    <t>AW00028922</t>
  </si>
  <si>
    <t>brent9@adventure-works.com</t>
  </si>
  <si>
    <t>4691 Encinal Place</t>
  </si>
  <si>
    <t>AW00021372</t>
  </si>
  <si>
    <t>wayne16@adventure-works.com</t>
  </si>
  <si>
    <t>2759 Carrick Ct.</t>
  </si>
  <si>
    <t>AW00028944</t>
  </si>
  <si>
    <t>whitney5@adventure-works.com</t>
  </si>
  <si>
    <t>25 Glenellen Court</t>
  </si>
  <si>
    <t>AW00011466</t>
  </si>
  <si>
    <t>grant6@adventure-works.com</t>
  </si>
  <si>
    <t>AW00011073</t>
  </si>
  <si>
    <t>amy16@adventure-works.com</t>
  </si>
  <si>
    <t>2262 Kirkwood Ct.</t>
  </si>
  <si>
    <t>AW00015073</t>
  </si>
  <si>
    <t>tasha16@adventure-works.com</t>
  </si>
  <si>
    <t>Parise Straße 7551</t>
  </si>
  <si>
    <t>AW00017198</t>
  </si>
  <si>
    <t>cheryl7@adventure-works.com</t>
  </si>
  <si>
    <t>Hochstr 8444</t>
  </si>
  <si>
    <t>AW00012484</t>
  </si>
  <si>
    <t>lori19@adventure-works.com</t>
  </si>
  <si>
    <t>Zollstr 8</t>
  </si>
  <si>
    <t>AW00015932</t>
  </si>
  <si>
    <t>tabitha25@adventure-works.com</t>
  </si>
  <si>
    <t>AW00012261</t>
  </si>
  <si>
    <t>kaitlin19@adventure-works.com</t>
  </si>
  <si>
    <t>8, rue de l´Esplanade</t>
  </si>
  <si>
    <t>AW00028229</t>
  </si>
  <si>
    <t>samantha8@adventure-works.com</t>
  </si>
  <si>
    <t>3582 Juliet Court</t>
  </si>
  <si>
    <t>990-555-0116</t>
  </si>
  <si>
    <t>AW00028816</t>
  </si>
  <si>
    <t>jessica13@adventure-works.com</t>
  </si>
  <si>
    <t>9048 Youngsdale Drive</t>
  </si>
  <si>
    <t># 202</t>
  </si>
  <si>
    <t>139-555-0185</t>
  </si>
  <si>
    <t>AW00026515</t>
  </si>
  <si>
    <t>zoe0@adventure-works.com</t>
  </si>
  <si>
    <t>7936 Sterling Hill</t>
  </si>
  <si>
    <t>166-555-0180</t>
  </si>
  <si>
    <t>AW00025258</t>
  </si>
  <si>
    <t>micheal10@adventure-works.com</t>
  </si>
  <si>
    <t>251-555-0141</t>
  </si>
  <si>
    <t>AW00026104</t>
  </si>
  <si>
    <t>timothy26@adventure-works.com</t>
  </si>
  <si>
    <t>8780 Stephanie Way</t>
  </si>
  <si>
    <t>773-555-0115</t>
  </si>
  <si>
    <t>AW00022546</t>
  </si>
  <si>
    <t>nicholas5@adventure-works.com</t>
  </si>
  <si>
    <t>1064 Slavio</t>
  </si>
  <si>
    <t>173-555-0158</t>
  </si>
  <si>
    <t>AW00021322</t>
  </si>
  <si>
    <t>carlos8@adventure-works.com</t>
  </si>
  <si>
    <t>2697 Talbart Street</t>
  </si>
  <si>
    <t>583-555-0195</t>
  </si>
  <si>
    <t>AW00016735</t>
  </si>
  <si>
    <t>melissa18@adventure-works.com</t>
  </si>
  <si>
    <t>9737 Oak Creek Ct</t>
  </si>
  <si>
    <t>#65</t>
  </si>
  <si>
    <t>855-555-0159</t>
  </si>
  <si>
    <t>AW00019648</t>
  </si>
  <si>
    <t>lauren42@adventure-works.com</t>
  </si>
  <si>
    <t>7989 Pinehurst Court</t>
  </si>
  <si>
    <t>503-555-0165</t>
  </si>
  <si>
    <t>AW00014571</t>
  </si>
  <si>
    <t>rachel38@adventure-works.com</t>
  </si>
  <si>
    <t>3462 Briarcliff Ct.</t>
  </si>
  <si>
    <t>641-555-0116</t>
  </si>
  <si>
    <t>AW00028431</t>
  </si>
  <si>
    <t>tyrone19@adventure-works.com</t>
  </si>
  <si>
    <t>AW00028891</t>
  </si>
  <si>
    <t>jasmine0@adventure-works.com</t>
  </si>
  <si>
    <t>9645 Pimlico Drive</t>
  </si>
  <si>
    <t>AW00021117</t>
  </si>
  <si>
    <t>bryant9@adventure-works.com</t>
  </si>
  <si>
    <t>65bis, boulevard Saint Germain</t>
  </si>
  <si>
    <t>AW00027954</t>
  </si>
  <si>
    <t>brenda14@adventure-works.com</t>
  </si>
  <si>
    <t>87, rue des Vendangeurs</t>
  </si>
  <si>
    <t>AW00011288</t>
  </si>
  <si>
    <t>cindy19@adventure-works.com</t>
  </si>
  <si>
    <t>7062 Starflower Drive</t>
  </si>
  <si>
    <t>AW00014726</t>
  </si>
  <si>
    <t>zachary25@adventure-works.com</t>
  </si>
  <si>
    <t>1867 Blue Ridge Dr</t>
  </si>
  <si>
    <t>301-555-0188</t>
  </si>
  <si>
    <t>AW00015374</t>
  </si>
  <si>
    <t>donna7@adventure-works.com</t>
  </si>
  <si>
    <t>2639 Parkview Court</t>
  </si>
  <si>
    <t>985-555-0182</t>
  </si>
  <si>
    <t>AW00025617</t>
  </si>
  <si>
    <t>leonard11@adventure-works.com</t>
  </si>
  <si>
    <t>669, rue Philibert-Delorme</t>
  </si>
  <si>
    <t>AW00011468</t>
  </si>
  <si>
    <t>jaclyn37@adventure-works.com</t>
  </si>
  <si>
    <t>8274 Gladstone Drive</t>
  </si>
  <si>
    <t>AW00024006</t>
  </si>
  <si>
    <t>peter9@adventure-works.com</t>
  </si>
  <si>
    <t>AW00027584</t>
  </si>
  <si>
    <t>tina6@adventure-works.com</t>
  </si>
  <si>
    <t>7076 Sol Street</t>
  </si>
  <si>
    <t>AW00025030</t>
  </si>
  <si>
    <t>jessie15@adventure-works.com</t>
  </si>
  <si>
    <t>AW00021168</t>
  </si>
  <si>
    <t>clifford2@adventure-works.com</t>
  </si>
  <si>
    <t>4010 Willow Pass Road</t>
  </si>
  <si>
    <t>AW00026089</t>
  </si>
  <si>
    <t>terry20@adventure-works.com</t>
  </si>
  <si>
    <t>4488 Kirkwood Drive</t>
  </si>
  <si>
    <t>898-555-0181</t>
  </si>
  <si>
    <t>AW00026319</t>
  </si>
  <si>
    <t>dylan47@adventure-works.com</t>
  </si>
  <si>
    <t>2008 Storey Lane</t>
  </si>
  <si>
    <t>277-555-0194</t>
  </si>
  <si>
    <t>AW00023034</t>
  </si>
  <si>
    <t>melanie34@adventure-works.com</t>
  </si>
  <si>
    <t>4488 Stonewood Drive</t>
  </si>
  <si>
    <t>279-555-0140</t>
  </si>
  <si>
    <t>AW00020000</t>
  </si>
  <si>
    <t>elijah23@adventure-works.com</t>
  </si>
  <si>
    <t>200-555-0143</t>
  </si>
  <si>
    <t>AW00024065</t>
  </si>
  <si>
    <t>lori13@adventure-works.com</t>
  </si>
  <si>
    <t>AW00011916</t>
  </si>
  <si>
    <t>joe14@adventure-works.com</t>
  </si>
  <si>
    <t>AW00017241</t>
  </si>
  <si>
    <t>omar36@adventure-works.com</t>
  </si>
  <si>
    <t>7691 Mcneil Place</t>
  </si>
  <si>
    <t>AW00016689</t>
  </si>
  <si>
    <t>rafael25@adventure-works.com</t>
  </si>
  <si>
    <t>7839 Liscome Way</t>
  </si>
  <si>
    <t>AW00016613</t>
  </si>
  <si>
    <t>cassie2@adventure-works.com</t>
  </si>
  <si>
    <t>5984 Dewing Avenue</t>
  </si>
  <si>
    <t>AW00025118</t>
  </si>
  <si>
    <t>gerald11@adventure-works.com</t>
  </si>
  <si>
    <t>220 N Ridgewood Drive</t>
  </si>
  <si>
    <t>AW00025056</t>
  </si>
  <si>
    <t>wayne22@adventure-works.com</t>
  </si>
  <si>
    <t>1366 Hunt Dr</t>
  </si>
  <si>
    <t>AW00023543</t>
  </si>
  <si>
    <t>michele33@adventure-works.com</t>
  </si>
  <si>
    <t>5952 Haven Drive</t>
  </si>
  <si>
    <t>AW00028716</t>
  </si>
  <si>
    <t>darren16@adventure-works.com</t>
  </si>
  <si>
    <t>5547 Montoya</t>
  </si>
  <si>
    <t>AW00016596</t>
  </si>
  <si>
    <t>gabrielle53@adventure-works.com</t>
  </si>
  <si>
    <t>AW00012388</t>
  </si>
  <si>
    <t>casey8@adventure-works.com</t>
  </si>
  <si>
    <t>Platz des Landtags 55</t>
  </si>
  <si>
    <t>AW00011788</t>
  </si>
  <si>
    <t>destiny43@adventure-works.com</t>
  </si>
  <si>
    <t>6538 Camelback Road</t>
  </si>
  <si>
    <t>913-555-0130</t>
  </si>
  <si>
    <t>AW00026791</t>
  </si>
  <si>
    <t>kelvin15@adventure-works.com</t>
  </si>
  <si>
    <t>AW00027674</t>
  </si>
  <si>
    <t>gabrielle8@adventure-works.com</t>
  </si>
  <si>
    <t>3681 South St.</t>
  </si>
  <si>
    <t>605-555-0165</t>
  </si>
  <si>
    <t>AW00028336</t>
  </si>
  <si>
    <t>edward37@adventure-works.com</t>
  </si>
  <si>
    <t>8675 Mildred Avenue</t>
  </si>
  <si>
    <t>508-555-0159</t>
  </si>
  <si>
    <t>AW00020085</t>
  </si>
  <si>
    <t>jessica55@adventure-works.com</t>
  </si>
  <si>
    <t>894-555-0174</t>
  </si>
  <si>
    <t>AW00023055</t>
  </si>
  <si>
    <t>seth70@adventure-works.com</t>
  </si>
  <si>
    <t>6111 Joan Ave.</t>
  </si>
  <si>
    <t>420-555-0171</t>
  </si>
  <si>
    <t>AW00022126</t>
  </si>
  <si>
    <t>rachel41@adventure-works.com</t>
  </si>
  <si>
    <t>7694 Furness Street</t>
  </si>
  <si>
    <t>442-555-0167</t>
  </si>
  <si>
    <t>AW00022283</t>
  </si>
  <si>
    <t>eduardo4@adventure-works.com</t>
  </si>
  <si>
    <t>857-555-0182</t>
  </si>
  <si>
    <t>AW00021906</t>
  </si>
  <si>
    <t>miranda15@adventure-works.com</t>
  </si>
  <si>
    <t>4340 Lagoon Court</t>
  </si>
  <si>
    <t>432-555-0140</t>
  </si>
  <si>
    <t>AW00021337</t>
  </si>
  <si>
    <t>jennifer28@adventure-works.com</t>
  </si>
  <si>
    <t>1347 L St.</t>
  </si>
  <si>
    <t>119-555-0167</t>
  </si>
  <si>
    <t>AW00020105</t>
  </si>
  <si>
    <t>alexis8@adventure-works.com</t>
  </si>
  <si>
    <t>5960 Springfield Drive</t>
  </si>
  <si>
    <t>511-555-0186</t>
  </si>
  <si>
    <t>AW00018612</t>
  </si>
  <si>
    <t>alyssa58@adventure-works.com</t>
  </si>
  <si>
    <t>4440 Algiers Drive</t>
  </si>
  <si>
    <t>903-555-0145</t>
  </si>
  <si>
    <t>AW00015066</t>
  </si>
  <si>
    <t>diana6@adventure-works.com</t>
  </si>
  <si>
    <t>9, rue de Courtaboeuf</t>
  </si>
  <si>
    <t>AW00012496</t>
  </si>
  <si>
    <t>melanie36@adventure-works.com</t>
  </si>
  <si>
    <t>7547 Delta Fair Blvd.</t>
  </si>
  <si>
    <t>AW00018629</t>
  </si>
  <si>
    <t>martin13@adventure-works.com</t>
  </si>
  <si>
    <t>7545 Gonzalez Ct</t>
  </si>
  <si>
    <t>AW00013676</t>
  </si>
  <si>
    <t>george7@adventure-works.com</t>
  </si>
  <si>
    <t>4613 Benedict Court</t>
  </si>
  <si>
    <t>AW00021513</t>
  </si>
  <si>
    <t>stacey13@adventure-works.com</t>
  </si>
  <si>
    <t>55, avenue du Président-Kennedy</t>
  </si>
  <si>
    <t>AW00018025</t>
  </si>
  <si>
    <t>benjamin13@adventure-works.com</t>
  </si>
  <si>
    <t>123, rue de Cambrai</t>
  </si>
  <si>
    <t>AW00023963</t>
  </si>
  <si>
    <t>gerald13@adventure-works.com</t>
  </si>
  <si>
    <t>46, rue des Pyrenees</t>
  </si>
  <si>
    <t>AW00012800</t>
  </si>
  <si>
    <t>lacey14@adventure-works.com</t>
  </si>
  <si>
    <t>Essener Straße 802</t>
  </si>
  <si>
    <t>AW00026891</t>
  </si>
  <si>
    <t>arturo0@adventure-works.com</t>
  </si>
  <si>
    <t>3601 Greenbush Drive</t>
  </si>
  <si>
    <t>AW00013589</t>
  </si>
  <si>
    <t>cameron42@adventure-works.com</t>
  </si>
  <si>
    <t>873487, rue de Berri</t>
  </si>
  <si>
    <t>AW00014643</t>
  </si>
  <si>
    <t>eric22@adventure-works.com</t>
  </si>
  <si>
    <t>9208 St. Germain Lane</t>
  </si>
  <si>
    <t>175-555-0147</t>
  </si>
  <si>
    <t>AW00014650</t>
  </si>
  <si>
    <t>adam5@adventure-works.com</t>
  </si>
  <si>
    <t>3384 Malibu Place</t>
  </si>
  <si>
    <t>274-555-0149</t>
  </si>
  <si>
    <t>AW00018948</t>
  </si>
  <si>
    <t>sydney9@adventure-works.com</t>
  </si>
  <si>
    <t>4352 Marclair Dr.</t>
  </si>
  <si>
    <t>880-555-0151</t>
  </si>
  <si>
    <t>AW00015480</t>
  </si>
  <si>
    <t>denise17@adventure-works.com</t>
  </si>
  <si>
    <t>6843 San Simeon Dr.</t>
  </si>
  <si>
    <t>646-555-0179</t>
  </si>
  <si>
    <t>AW00012772</t>
  </si>
  <si>
    <t>abigail60@adventure-works.com</t>
  </si>
  <si>
    <t>2466 Kentucky Dr.</t>
  </si>
  <si>
    <t>751-555-0176</t>
  </si>
  <si>
    <t>AW00028507</t>
  </si>
  <si>
    <t>deanna3@adventure-works.com</t>
  </si>
  <si>
    <t>AW00015118</t>
  </si>
  <si>
    <t>nelson21@adventure-works.com</t>
  </si>
  <si>
    <t>916 Sandview Dr.</t>
  </si>
  <si>
    <t>AW00015037</t>
  </si>
  <si>
    <t>jaime44@adventure-works.com</t>
  </si>
  <si>
    <t>AW00021192</t>
  </si>
  <si>
    <t>regina5@adventure-works.com</t>
  </si>
  <si>
    <t>8274 Shady Lane</t>
  </si>
  <si>
    <t>AW00024007</t>
  </si>
  <si>
    <t>randy7@adventure-works.com</t>
  </si>
  <si>
    <t>3107 High St</t>
  </si>
  <si>
    <t>AW00029097</t>
  </si>
  <si>
    <t>bonnie26@adventure-works.com</t>
  </si>
  <si>
    <t>4550 Glenellen Court</t>
  </si>
  <si>
    <t>AW00014220</t>
  </si>
  <si>
    <t>latasha9@adventure-works.com</t>
  </si>
  <si>
    <t>AW00025081</t>
  </si>
  <si>
    <t>melanie43@adventure-works.com</t>
  </si>
  <si>
    <t>8042 Dent Way</t>
  </si>
  <si>
    <t>AW00026530</t>
  </si>
  <si>
    <t>riley33@adventure-works.com</t>
  </si>
  <si>
    <t>2827 Red Leaf</t>
  </si>
  <si>
    <t>660-555-0143</t>
  </si>
  <si>
    <t>AW00026107</t>
  </si>
  <si>
    <t>alexis10@adventure-works.com</t>
  </si>
  <si>
    <t>6987 Buchanan Ct.</t>
  </si>
  <si>
    <t>150-555-0131</t>
  </si>
  <si>
    <t>AW00023830</t>
  </si>
  <si>
    <t>cameron31@adventure-works.com</t>
  </si>
  <si>
    <t>297-555-0143</t>
  </si>
  <si>
    <t>AW00025887</t>
  </si>
  <si>
    <t>jack37@adventure-works.com</t>
  </si>
  <si>
    <t>318 Liana Lane</t>
  </si>
  <si>
    <t>945-555-0193</t>
  </si>
  <si>
    <t>AW00023026</t>
  </si>
  <si>
    <t>jessica3@adventure-works.com</t>
  </si>
  <si>
    <t>4025 Cherokee Drive</t>
  </si>
  <si>
    <t>107-555-0187</t>
  </si>
  <si>
    <t>AW00017575</t>
  </si>
  <si>
    <t>marcus4@adventure-works.com</t>
  </si>
  <si>
    <t>2913 Mountain Spring Road</t>
  </si>
  <si>
    <t>305-555-0179</t>
  </si>
  <si>
    <t>AW00017597</t>
  </si>
  <si>
    <t>sarah46@adventure-works.com</t>
  </si>
  <si>
    <t>573-555-0135</t>
  </si>
  <si>
    <t>AW00028394</t>
  </si>
  <si>
    <t>alisha0@adventure-works.com</t>
  </si>
  <si>
    <t>4244, rue Surcouf</t>
  </si>
  <si>
    <t>AW00023905</t>
  </si>
  <si>
    <t>jose18@adventure-works.com</t>
  </si>
  <si>
    <t>AW00011110</t>
  </si>
  <si>
    <t>curtis5@adventure-works.com</t>
  </si>
  <si>
    <t>4052 Mt. Wilson Way</t>
  </si>
  <si>
    <t>AW00017242</t>
  </si>
  <si>
    <t>dale12@adventure-works.com</t>
  </si>
  <si>
    <t>3623 Bush Avenue</t>
  </si>
  <si>
    <t>AW00023994</t>
  </si>
  <si>
    <t>raymond15@adventure-works.com</t>
  </si>
  <si>
    <t>9052 Montgomery Avenue</t>
  </si>
  <si>
    <t>AW00024701</t>
  </si>
  <si>
    <t>marco16@adventure-works.com</t>
  </si>
  <si>
    <t>8810, rue des Rosiers</t>
  </si>
  <si>
    <t>AW00022437</t>
  </si>
  <si>
    <t>trisha14@adventure-works.com</t>
  </si>
  <si>
    <t>6061 St. Paul Way</t>
  </si>
  <si>
    <t>AW00015232</t>
  </si>
  <si>
    <t>omar15@adventure-works.com</t>
  </si>
  <si>
    <t>AW00020229</t>
  </si>
  <si>
    <t>austin38@adventure-works.com</t>
  </si>
  <si>
    <t>AW00029331</t>
  </si>
  <si>
    <t>melvin7@adventure-works.com</t>
  </si>
  <si>
    <t>AW00024230</t>
  </si>
  <si>
    <t>andres6@adventure-works.com</t>
  </si>
  <si>
    <t>4110 Hanson Lane</t>
  </si>
  <si>
    <t>AW00018266</t>
  </si>
  <si>
    <t>mandy7@adventure-works.com</t>
  </si>
  <si>
    <t>950 Normal Ave.</t>
  </si>
  <si>
    <t>AW00015131</t>
  </si>
  <si>
    <t>lacey25@adventure-works.com</t>
  </si>
  <si>
    <t>2540 Waterview Place</t>
  </si>
  <si>
    <t>AW00014068</t>
  </si>
  <si>
    <t>brent16@adventure-works.com</t>
  </si>
  <si>
    <t>AW00029093</t>
  </si>
  <si>
    <t>erik16@adventure-works.com</t>
  </si>
  <si>
    <t>734 Clayton Rd.</t>
  </si>
  <si>
    <t>AW00017962</t>
  </si>
  <si>
    <t>colin9@adventure-works.com</t>
  </si>
  <si>
    <t>7479 Ellis Street</t>
  </si>
  <si>
    <t>AW00015003</t>
  </si>
  <si>
    <t>dennis6@adventure-works.com</t>
  </si>
  <si>
    <t>AW00021855</t>
  </si>
  <si>
    <t>paula3@adventure-works.com</t>
  </si>
  <si>
    <t>AW00017934</t>
  </si>
  <si>
    <t>nelson12@adventure-works.com</t>
  </si>
  <si>
    <t>Kampstr 59</t>
  </si>
  <si>
    <t>AW00017221</t>
  </si>
  <si>
    <t>ricky10@adventure-works.com</t>
  </si>
  <si>
    <t>AW00017944</t>
  </si>
  <si>
    <t>riley36@adventure-works.com</t>
  </si>
  <si>
    <t>808, rue des Berges</t>
  </si>
  <si>
    <t>AW00016199</t>
  </si>
  <si>
    <t>terrence3@adventure-works.com</t>
  </si>
  <si>
    <t>Husemann Straße 9514</t>
  </si>
  <si>
    <t>AW00012479</t>
  </si>
  <si>
    <t>priscilla3@adventure-works.com</t>
  </si>
  <si>
    <t>AW00015925</t>
  </si>
  <si>
    <t>stanley14@adventure-works.com</t>
  </si>
  <si>
    <t>11, rue Descartes</t>
  </si>
  <si>
    <t>AW00016821</t>
  </si>
  <si>
    <t>mary23@adventure-works.com</t>
  </si>
  <si>
    <t>Pascalstr 36</t>
  </si>
  <si>
    <t>AW00028585</t>
  </si>
  <si>
    <t>julian19@adventure-works.com</t>
  </si>
  <si>
    <t>953-555-0164</t>
  </si>
  <si>
    <t>AW00011695</t>
  </si>
  <si>
    <t>logan33@adventure-works.com</t>
  </si>
  <si>
    <t>8910 Hilltop Road</t>
  </si>
  <si>
    <t>164-555-0159</t>
  </si>
  <si>
    <t>AW00025869</t>
  </si>
  <si>
    <t>lucas9@adventure-works.com</t>
  </si>
  <si>
    <t>7040 Bush Avenue</t>
  </si>
  <si>
    <t>784-555-0110</t>
  </si>
  <si>
    <t>AW00021433</t>
  </si>
  <si>
    <t>gerald3@adventure-works.com</t>
  </si>
  <si>
    <t>3261 Vista Bonita</t>
  </si>
  <si>
    <t>411-555-0118</t>
  </si>
  <si>
    <t>AW00021934</t>
  </si>
  <si>
    <t>jennifer64@adventure-works.com</t>
  </si>
  <si>
    <t>589-555-0184</t>
  </si>
  <si>
    <t>AW00019811</t>
  </si>
  <si>
    <t>evan42@adventure-works.com</t>
  </si>
  <si>
    <t>757-555-0188</t>
  </si>
  <si>
    <t>AW00018847</t>
  </si>
  <si>
    <t>ariana8@adventure-works.com</t>
  </si>
  <si>
    <t>8230 Madrone St</t>
  </si>
  <si>
    <t>165-555-0198</t>
  </si>
  <si>
    <t>AW00015533</t>
  </si>
  <si>
    <t>anna14@adventure-works.com</t>
  </si>
  <si>
    <t>114-555-0184</t>
  </si>
  <si>
    <t>AW00014763</t>
  </si>
  <si>
    <t>george12@adventure-works.com</t>
  </si>
  <si>
    <t>8844 Garcia</t>
  </si>
  <si>
    <t>503-555-0119</t>
  </si>
  <si>
    <t>AW00027921</t>
  </si>
  <si>
    <t>sydney32@adventure-works.com</t>
  </si>
  <si>
    <t>287-555-0110</t>
  </si>
  <si>
    <t>AW00014257</t>
  </si>
  <si>
    <t>james60@adventure-works.com</t>
  </si>
  <si>
    <t>9293 Balhan Dr.</t>
  </si>
  <si>
    <t>311-555-0117</t>
  </si>
  <si>
    <t>AW00019828</t>
  </si>
  <si>
    <t>madison7@adventure-works.com</t>
  </si>
  <si>
    <t>3017 Buskirk Ave.</t>
  </si>
  <si>
    <t>793-555-0191</t>
  </si>
  <si>
    <t>AW00015704</t>
  </si>
  <si>
    <t>peter13@adventure-works.com</t>
  </si>
  <si>
    <t>Alderweg 370</t>
  </si>
  <si>
    <t>AW00013498</t>
  </si>
  <si>
    <t>joel13@adventure-works.com</t>
  </si>
  <si>
    <t>75, rue de Cambrai</t>
  </si>
  <si>
    <t>AW00017953</t>
  </si>
  <si>
    <t>latoya12@adventure-works.com</t>
  </si>
  <si>
    <t>AW00017113</t>
  </si>
  <si>
    <t>clarence27@adventure-works.com</t>
  </si>
  <si>
    <t>Dunckerstr 72</t>
  </si>
  <si>
    <t>AW00021663</t>
  </si>
  <si>
    <t>kenneth16@adventure-works.com</t>
  </si>
  <si>
    <t>AW00017836</t>
  </si>
  <si>
    <t>jacquelyn18@adventure-works.com</t>
  </si>
  <si>
    <t>AW00021097</t>
  </si>
  <si>
    <t>gary12@adventure-works.com</t>
  </si>
  <si>
    <t>Winter der Böck 5850</t>
  </si>
  <si>
    <t>AW00016323</t>
  </si>
  <si>
    <t>dustin14@adventure-works.com</t>
  </si>
  <si>
    <t>AW00020572</t>
  </si>
  <si>
    <t>caroline23@adventure-works.com</t>
  </si>
  <si>
    <t>Erlenweg 74</t>
  </si>
  <si>
    <t>AW00023620</t>
  </si>
  <si>
    <t>roy7@adventure-works.com</t>
  </si>
  <si>
    <t>5295 Macalven Drive</t>
  </si>
  <si>
    <t>AW00026998</t>
  </si>
  <si>
    <t>fernando51@adventure-works.com</t>
  </si>
  <si>
    <t>Wallstr 34</t>
  </si>
  <si>
    <t>AW00026970</t>
  </si>
  <si>
    <t>kara15@adventure-works.com</t>
  </si>
  <si>
    <t>AW00026935</t>
  </si>
  <si>
    <t>gabriel11@adventure-works.com</t>
  </si>
  <si>
    <t>861 Napa Ct.</t>
  </si>
  <si>
    <t>AW00011669</t>
  </si>
  <si>
    <t>isabella25@adventure-works.com</t>
  </si>
  <si>
    <t>3495 Virginia Lane</t>
  </si>
  <si>
    <t>424-555-0125</t>
  </si>
  <si>
    <t>AW00011320</t>
  </si>
  <si>
    <t>morgan19@adventure-works.com</t>
  </si>
  <si>
    <t>510-555-0120</t>
  </si>
  <si>
    <t>AW00013017</t>
  </si>
  <si>
    <t>xavier59@adventure-works.com</t>
  </si>
  <si>
    <t>9072 U St.</t>
  </si>
  <si>
    <t>806-555-0199</t>
  </si>
  <si>
    <t>AW00013597</t>
  </si>
  <si>
    <t>lance11@adventure-works.com</t>
  </si>
  <si>
    <t>Lieblingsweg 45</t>
  </si>
  <si>
    <t>AW00020639</t>
  </si>
  <si>
    <t>emily29@adventure-works.com</t>
  </si>
  <si>
    <t>6261 Amador Ct.</t>
  </si>
  <si>
    <t>125-555-0125</t>
  </si>
  <si>
    <t>AW00018949</t>
  </si>
  <si>
    <t>jackson52@adventure-works.com</t>
  </si>
  <si>
    <t>3353 Mayhew Way</t>
  </si>
  <si>
    <t>258-555-0177</t>
  </si>
  <si>
    <t>AW00019808</t>
  </si>
  <si>
    <t>brooke2@adventure-works.com</t>
  </si>
  <si>
    <t>890 Breck Court</t>
  </si>
  <si>
    <t>466-555-0171</t>
  </si>
  <si>
    <t>AW00015492</t>
  </si>
  <si>
    <t>grace57@adventure-works.com</t>
  </si>
  <si>
    <t>2135 St. Paul Way</t>
  </si>
  <si>
    <t>702-555-0149</t>
  </si>
  <si>
    <t>AW00015203</t>
  </si>
  <si>
    <t>david84@adventure-works.com</t>
  </si>
  <si>
    <t>505-555-0183</t>
  </si>
  <si>
    <t>AW00015280</t>
  </si>
  <si>
    <t>mya21@adventure-works.com</t>
  </si>
  <si>
    <t>8964 Yosemite Ct</t>
  </si>
  <si>
    <t>846-555-0139</t>
  </si>
  <si>
    <t>AW00015322</t>
  </si>
  <si>
    <t>evan41@adventure-works.com</t>
  </si>
  <si>
    <t>8741 Barbie Dr.</t>
  </si>
  <si>
    <t>566-555-0142</t>
  </si>
  <si>
    <t>AW00015328</t>
  </si>
  <si>
    <t>fernando11@adventure-works.com</t>
  </si>
  <si>
    <t>6999 Icicle Ct.</t>
  </si>
  <si>
    <t>468-555-0145</t>
  </si>
  <si>
    <t>AW00015199</t>
  </si>
  <si>
    <t>joe5@adventure-works.com</t>
  </si>
  <si>
    <t>5195 Donald Dr</t>
  </si>
  <si>
    <t>795-555-0182</t>
  </si>
  <si>
    <t>AW00020427</t>
  </si>
  <si>
    <t>mario12@adventure-works.com</t>
  </si>
  <si>
    <t>3372 Via Cordona</t>
  </si>
  <si>
    <t>AW00023544</t>
  </si>
  <si>
    <t>misty15@adventure-works.com</t>
  </si>
  <si>
    <t>4130 Skycrest Drive</t>
  </si>
  <si>
    <t>AW00020283</t>
  </si>
  <si>
    <t>katie5@adventure-works.com</t>
  </si>
  <si>
    <t>AW00025113</t>
  </si>
  <si>
    <t>randy17@adventure-works.com</t>
  </si>
  <si>
    <t>AW00025270</t>
  </si>
  <si>
    <t>gloria5@adventure-works.com</t>
  </si>
  <si>
    <t>AW00013528</t>
  </si>
  <si>
    <t>carmen1@adventure-works.com</t>
  </si>
  <si>
    <t>AW00014064</t>
  </si>
  <si>
    <t>stacey3@adventure-works.com</t>
  </si>
  <si>
    <t>666 Lafayette Street</t>
  </si>
  <si>
    <t>AW00024664</t>
  </si>
  <si>
    <t>ian54@adventure-works.com</t>
  </si>
  <si>
    <t>4444 Buckingham Dr.</t>
  </si>
  <si>
    <t>AW00026247</t>
  </si>
  <si>
    <t>sophia3@adventure-works.com</t>
  </si>
  <si>
    <t>1646 Seal Way</t>
  </si>
  <si>
    <t>340-555-0188</t>
  </si>
  <si>
    <t>AW00026324</t>
  </si>
  <si>
    <t>faith23@adventure-works.com</t>
  </si>
  <si>
    <t>146-555-0195</t>
  </si>
  <si>
    <t>AW00024756</t>
  </si>
  <si>
    <t>carlos16@adventure-works.com</t>
  </si>
  <si>
    <t>119-555-0144</t>
  </si>
  <si>
    <t>AW00018649</t>
  </si>
  <si>
    <t>jackson13@adventure-works.com</t>
  </si>
  <si>
    <t>306 Spring Hill Drive</t>
  </si>
  <si>
    <t>503-555-0182</t>
  </si>
  <si>
    <t>AW00020657</t>
  </si>
  <si>
    <t>blake67@adventure-works.com</t>
  </si>
  <si>
    <t>866 San Tanderz Dr.</t>
  </si>
  <si>
    <t>516-555-0137</t>
  </si>
  <si>
    <t>AW00017621</t>
  </si>
  <si>
    <t>brianna48@adventure-works.com</t>
  </si>
  <si>
    <t>2775 Robinson Ave.</t>
  </si>
  <si>
    <t>175-555-0121</t>
  </si>
  <si>
    <t>AW00020707</t>
  </si>
  <si>
    <t>danielle26@adventure-works.com</t>
  </si>
  <si>
    <t>1163 Bella Vista</t>
  </si>
  <si>
    <t>801-555-0130</t>
  </si>
  <si>
    <t>AW00028396</t>
  </si>
  <si>
    <t>rebekah27@adventure-works.com</t>
  </si>
  <si>
    <t>3229 Mark Twain Dr.</t>
  </si>
  <si>
    <t>AW00020836</t>
  </si>
  <si>
    <t>stanley2@adventure-works.com</t>
  </si>
  <si>
    <t>Am Kreuz 4065</t>
  </si>
  <si>
    <t>AW00011917</t>
  </si>
  <si>
    <t>roy40@adventure-works.com</t>
  </si>
  <si>
    <t>5087 Valle Vista Avenue</t>
  </si>
  <si>
    <t>AW00017196</t>
  </si>
  <si>
    <t>douglas20@adventure-works.com</t>
  </si>
  <si>
    <t>61, rue de Linois</t>
  </si>
  <si>
    <t>AW00012495</t>
  </si>
  <si>
    <t>lucas19@adventure-works.com</t>
  </si>
  <si>
    <t>Postenweg 3138</t>
  </si>
  <si>
    <t>AW00020617</t>
  </si>
  <si>
    <t>chloe35@adventure-works.com</t>
  </si>
  <si>
    <t>AW00014072</t>
  </si>
  <si>
    <t>allen7@adventure-works.com</t>
  </si>
  <si>
    <t>4458 Pine St.</t>
  </si>
  <si>
    <t>AW00015606</t>
  </si>
  <si>
    <t>marco10@adventure-works.com</t>
  </si>
  <si>
    <t>AW00028350</t>
  </si>
  <si>
    <t>alisha35@adventure-works.com</t>
  </si>
  <si>
    <t>3769 Marti Marie Drive</t>
  </si>
  <si>
    <t>AW00018285</t>
  </si>
  <si>
    <t>roberto9@adventure-works.com</t>
  </si>
  <si>
    <t>3641 W. Holly Drive</t>
  </si>
  <si>
    <t>AW00018257</t>
  </si>
  <si>
    <t>krista6@adventure-works.com</t>
  </si>
  <si>
    <t>8632 River Ash Court</t>
  </si>
  <si>
    <t>AW00017897</t>
  </si>
  <si>
    <t>darrell16@adventure-works.com</t>
  </si>
  <si>
    <t>AW00014169</t>
  </si>
  <si>
    <t>carmen2@adventure-works.com</t>
  </si>
  <si>
    <t>965, rue Philibert-Delorme</t>
  </si>
  <si>
    <t>AW00028968</t>
  </si>
  <si>
    <t>marcus89@adventure-works.com</t>
  </si>
  <si>
    <t>4419 Euclid Ave.</t>
  </si>
  <si>
    <t>523-555-0139</t>
  </si>
  <si>
    <t>AW00029325</t>
  </si>
  <si>
    <t>cameron29@adventure-works.com</t>
  </si>
  <si>
    <t>831 Valley Crest Dr.</t>
  </si>
  <si>
    <t>947-555-0132</t>
  </si>
  <si>
    <t>AW00011193</t>
  </si>
  <si>
    <t>ian72@adventure-works.com</t>
  </si>
  <si>
    <t>596-555-0190</t>
  </si>
  <si>
    <t>AW00029026</t>
  </si>
  <si>
    <t>sydney52@adventure-works.com</t>
  </si>
  <si>
    <t>337-555-0175</t>
  </si>
  <si>
    <t>AW00029078</t>
  </si>
  <si>
    <t>victoria47@adventure-works.com</t>
  </si>
  <si>
    <t>1267 Scenic Drive</t>
  </si>
  <si>
    <t>985-555-0114</t>
  </si>
  <si>
    <t>AW00027098</t>
  </si>
  <si>
    <t>sarah9@adventure-works.com</t>
  </si>
  <si>
    <t>3581 Rising Dawn Way</t>
  </si>
  <si>
    <t>563-555-0177</t>
  </si>
  <si>
    <t>AW00020328</t>
  </si>
  <si>
    <t>sierra10@adventure-works.com</t>
  </si>
  <si>
    <t>2622 Highridge Court</t>
  </si>
  <si>
    <t>899-555-0129</t>
  </si>
  <si>
    <t>AW00018918</t>
  </si>
  <si>
    <t>jacqueline4@adventure-works.com</t>
  </si>
  <si>
    <t>2927 Woodside Court</t>
  </si>
  <si>
    <t>572-555-0180</t>
  </si>
  <si>
    <t>AW00017525</t>
  </si>
  <si>
    <t>adam50@adventure-works.com</t>
  </si>
  <si>
    <t>9932 San Carlos Ave.</t>
  </si>
  <si>
    <t>AW00024939</t>
  </si>
  <si>
    <t>elizabeth32@adventure-works.com</t>
  </si>
  <si>
    <t>307-555-0166</t>
  </si>
  <si>
    <t>AW00021796</t>
  </si>
  <si>
    <t>emma39@adventure-works.com</t>
  </si>
  <si>
    <t>4313 Camby Rd.</t>
  </si>
  <si>
    <t>523-555-0149</t>
  </si>
  <si>
    <t>AW00014293</t>
  </si>
  <si>
    <t>kyle37@adventure-works.com</t>
  </si>
  <si>
    <t>372-555-0141</t>
  </si>
  <si>
    <t>AW00024020</t>
  </si>
  <si>
    <t>francisco13@adventure-works.com</t>
  </si>
  <si>
    <t>7179 Montana</t>
  </si>
  <si>
    <t>AW00021859</t>
  </si>
  <si>
    <t>monica1@adventure-works.com</t>
  </si>
  <si>
    <t>6, rue Philibert-Delorme</t>
  </si>
  <si>
    <t>AW00024126</t>
  </si>
  <si>
    <t>pedro14@adventure-works.com</t>
  </si>
  <si>
    <t>24, avenue du Port</t>
  </si>
  <si>
    <t>AW00027813</t>
  </si>
  <si>
    <t>roy4@adventure-works.com</t>
  </si>
  <si>
    <t>Nonnendamm 22</t>
  </si>
  <si>
    <t>AW00014836</t>
  </si>
  <si>
    <t>peter20@adventure-works.com</t>
  </si>
  <si>
    <t>3557 Harvard Court</t>
  </si>
  <si>
    <t>AW00012725</t>
  </si>
  <si>
    <t>gabrielle17@adventure-works.com</t>
  </si>
  <si>
    <t>Nonnendamm 6500</t>
  </si>
  <si>
    <t>AW00027812</t>
  </si>
  <si>
    <t>alison8@adventure-works.com</t>
  </si>
  <si>
    <t>6658, avenue de Villiers</t>
  </si>
  <si>
    <t>AW00011043</t>
  </si>
  <si>
    <t>nathan11@adventure-works.com</t>
  </si>
  <si>
    <t>296-555-0181</t>
  </si>
  <si>
    <t>AW00013502</t>
  </si>
  <si>
    <t>deborah20@adventure-works.com</t>
  </si>
  <si>
    <t>AW00011674</t>
  </si>
  <si>
    <t>morgan49@adventure-works.com</t>
  </si>
  <si>
    <t>1168 Escobar</t>
  </si>
  <si>
    <t>405-555-0116</t>
  </si>
  <si>
    <t>AW00011641</t>
  </si>
  <si>
    <t>james41@adventure-works.com</t>
  </si>
  <si>
    <t>3797 Baird Court</t>
  </si>
  <si>
    <t>143-555-0119</t>
  </si>
  <si>
    <t>AW00012540</t>
  </si>
  <si>
    <t>levi9@adventure-works.com</t>
  </si>
  <si>
    <t>9527 Onley Dr.</t>
  </si>
  <si>
    <t>AW00012450</t>
  </si>
  <si>
    <t>cody21@adventure-works.com</t>
  </si>
  <si>
    <t>807-555-0125</t>
  </si>
  <si>
    <t>AW00015194</t>
  </si>
  <si>
    <t>erik19@adventure-works.com</t>
  </si>
  <si>
    <t>1157 Chilpancingo Pk.</t>
  </si>
  <si>
    <t>177-555-0168</t>
  </si>
  <si>
    <t>AW00012559</t>
  </si>
  <si>
    <t>emmanuel15@adventure-works.com</t>
  </si>
  <si>
    <t>1019 Mt. Davidson Court</t>
  </si>
  <si>
    <t>AW00023653</t>
  </si>
  <si>
    <t>devin39@adventure-works.com</t>
  </si>
  <si>
    <t>4746 Clear Court</t>
  </si>
  <si>
    <t># 45</t>
  </si>
  <si>
    <t>AW00024008</t>
  </si>
  <si>
    <t>monique3@adventure-works.com</t>
  </si>
  <si>
    <t>7036 Las Quebrados Ln.</t>
  </si>
  <si>
    <t>AW00014218</t>
  </si>
  <si>
    <t>karl8@adventure-works.com</t>
  </si>
  <si>
    <t>6233 Serpentine</t>
  </si>
  <si>
    <t>AW00025876</t>
  </si>
  <si>
    <t>noah46@adventure-works.com</t>
  </si>
  <si>
    <t>4421 Euclid Ave.</t>
  </si>
  <si>
    <t>498-555-0178</t>
  </si>
  <si>
    <t>AW00025889</t>
  </si>
  <si>
    <t>reginald14@adventure-works.com</t>
  </si>
  <si>
    <t>808-555-0181</t>
  </si>
  <si>
    <t>AW00023032</t>
  </si>
  <si>
    <t>jesse23@adventure-works.com</t>
  </si>
  <si>
    <t>783-555-0148</t>
  </si>
  <si>
    <t>AW00023033</t>
  </si>
  <si>
    <t>alex33@adventure-works.com</t>
  </si>
  <si>
    <t>9973 Mcnutt Ave</t>
  </si>
  <si>
    <t>668-555-0160</t>
  </si>
  <si>
    <t>AW00023302</t>
  </si>
  <si>
    <t>fernando21@adventure-works.com</t>
  </si>
  <si>
    <t>2265 Park Glen Court</t>
  </si>
  <si>
    <t>218-555-0189</t>
  </si>
  <si>
    <t>AW00022997</t>
  </si>
  <si>
    <t>lucas15@adventure-works.com</t>
  </si>
  <si>
    <t>9204 Pelican Loop</t>
  </si>
  <si>
    <t>907-555-0167</t>
  </si>
  <si>
    <t>AW00023326</t>
  </si>
  <si>
    <t>tiffany9@adventure-works.com</t>
  </si>
  <si>
    <t>9069 Muir Road</t>
  </si>
  <si>
    <t>175-555-0153</t>
  </si>
  <si>
    <t>AW00020652</t>
  </si>
  <si>
    <t>amanda56@adventure-works.com</t>
  </si>
  <si>
    <t>3465 Fitzpatrick Drive</t>
  </si>
  <si>
    <t>605-555-0150</t>
  </si>
  <si>
    <t>AW00020835</t>
  </si>
  <si>
    <t>ruben34@adventure-works.com</t>
  </si>
  <si>
    <t>Essener Straße 81</t>
  </si>
  <si>
    <t>AW00020853</t>
  </si>
  <si>
    <t>jarrod11@adventure-works.com</t>
  </si>
  <si>
    <t>36, rue Maillard</t>
  </si>
  <si>
    <t>AW00011381</t>
  </si>
  <si>
    <t>meredith11@adventure-works.com</t>
  </si>
  <si>
    <t>6092 Chestnut</t>
  </si>
  <si>
    <t>AW00012373</t>
  </si>
  <si>
    <t>isaac5@adventure-works.com</t>
  </si>
  <si>
    <t>558, rue Faubourg St Antoine</t>
  </si>
  <si>
    <t>AW00021995</t>
  </si>
  <si>
    <t>kathryn19@adventure-works.com</t>
  </si>
  <si>
    <t>380 Show Rd.</t>
  </si>
  <si>
    <t>AW00026156</t>
  </si>
  <si>
    <t>shannon20@adventure-works.com</t>
  </si>
  <si>
    <t>674 Woodchuck Pl.</t>
  </si>
  <si>
    <t>AW00029189</t>
  </si>
  <si>
    <t>roy32@adventure-works.com</t>
  </si>
  <si>
    <t>9130 San Ramon Road</t>
  </si>
  <si>
    <t>AW00028934</t>
  </si>
  <si>
    <t>ricardo16@adventure-works.com</t>
  </si>
  <si>
    <t>1942 Rock Island Drive</t>
  </si>
  <si>
    <t>AW00011755</t>
  </si>
  <si>
    <t>willie31@adventure-works.com</t>
  </si>
  <si>
    <t>9893 Hastings Dr</t>
  </si>
  <si>
    <t>AW00024837</t>
  </si>
  <si>
    <t>wyatt22@adventure-works.com</t>
  </si>
  <si>
    <t>Auf der Krone 9249</t>
  </si>
  <si>
    <t>AW00017184</t>
  </si>
  <si>
    <t>eddie13@adventure-works.com</t>
  </si>
  <si>
    <t>Räuscherweg 345</t>
  </si>
  <si>
    <t>AW00023581</t>
  </si>
  <si>
    <t>jan13@adventure-works.com</t>
  </si>
  <si>
    <t>555 Park Glen Court</t>
  </si>
  <si>
    <t>456-555-0149</t>
  </si>
  <si>
    <t>AW00018927</t>
  </si>
  <si>
    <t>arianna32@adventure-works.com</t>
  </si>
  <si>
    <t>71 Flora Ave</t>
  </si>
  <si>
    <t>AW00019818</t>
  </si>
  <si>
    <t>brianna8@adventure-works.com</t>
  </si>
  <si>
    <t>917 Mark Twain Dr.</t>
  </si>
  <si>
    <t>394-555-0134</t>
  </si>
  <si>
    <t>AW00017618</t>
  </si>
  <si>
    <t>ramon3@adventure-works.com</t>
  </si>
  <si>
    <t>3989 Terrace Drive</t>
  </si>
  <si>
    <t>292-555-0156</t>
  </si>
  <si>
    <t>AW00016900</t>
  </si>
  <si>
    <t>miguel2@adventure-works.com</t>
  </si>
  <si>
    <t>8352 Turning View Cricle Drive</t>
  </si>
  <si>
    <t>947-555-0134</t>
  </si>
  <si>
    <t>AW00022349</t>
  </si>
  <si>
    <t>mason17@adventure-works.com</t>
  </si>
  <si>
    <t>911-555-0137</t>
  </si>
  <si>
    <t>AW00015775</t>
  </si>
  <si>
    <t>michelle13@adventure-works.com</t>
  </si>
  <si>
    <t>8463 Monument Blvd.</t>
  </si>
  <si>
    <t>328-555-0144</t>
  </si>
  <si>
    <t>AW00015522</t>
  </si>
  <si>
    <t>ethan16@adventure-works.com</t>
  </si>
  <si>
    <t>5533 Fremont Street</t>
  </si>
  <si>
    <t>487-555-0194</t>
  </si>
  <si>
    <t>AW00015313</t>
  </si>
  <si>
    <t>garrett23@adventure-works.com</t>
  </si>
  <si>
    <t>622 Medina Dr.</t>
  </si>
  <si>
    <t>173-555-0198</t>
  </si>
  <si>
    <t>AW00014742</t>
  </si>
  <si>
    <t>andrea12@adventure-works.com</t>
  </si>
  <si>
    <t>#315</t>
  </si>
  <si>
    <t>950-555-0111</t>
  </si>
  <si>
    <t>AW00014850</t>
  </si>
  <si>
    <t>audrey16@adventure-works.com</t>
  </si>
  <si>
    <t>2452, rue de Varenne</t>
  </si>
  <si>
    <t>AW00024853</t>
  </si>
  <si>
    <t>miguel56@adventure-works.com</t>
  </si>
  <si>
    <t>7056 Roble Road</t>
  </si>
  <si>
    <t>AW00019935</t>
  </si>
  <si>
    <t>clinton7@adventure-works.com</t>
  </si>
  <si>
    <t>AW00019513</t>
  </si>
  <si>
    <t>jessie21@adventure-works.com</t>
  </si>
  <si>
    <t>AW00019497</t>
  </si>
  <si>
    <t>raul1@adventure-works.com</t>
  </si>
  <si>
    <t>5225 Harbor View Dr</t>
  </si>
  <si>
    <t>AW00022550</t>
  </si>
  <si>
    <t>kristopher10@adventure-works.com</t>
  </si>
  <si>
    <t>4663 Hoek Maple Court</t>
  </si>
  <si>
    <t>AW00026872</t>
  </si>
  <si>
    <t>wyatt61@adventure-works.com</t>
  </si>
  <si>
    <t>Rykestr 8105</t>
  </si>
  <si>
    <t>AW00025523</t>
  </si>
  <si>
    <t>nathan73@adventure-works.com</t>
  </si>
  <si>
    <t>7645 Garcia Ranch Road</t>
  </si>
  <si>
    <t>AW00016590</t>
  </si>
  <si>
    <t>shawn3@adventure-works.com</t>
  </si>
  <si>
    <t>4678 Pelican Loop</t>
  </si>
  <si>
    <t>AW00023927</t>
  </si>
  <si>
    <t>seth47@adventure-works.com</t>
  </si>
  <si>
    <t>212, rue Marbeuf</t>
  </si>
  <si>
    <t>AW00012024</t>
  </si>
  <si>
    <t>samuel32@adventure-works.com</t>
  </si>
  <si>
    <t>695-555-0151</t>
  </si>
  <si>
    <t>AW00011594</t>
  </si>
  <si>
    <t>corey16@adventure-works.com</t>
  </si>
  <si>
    <t>AW00016752</t>
  </si>
  <si>
    <t>mason42@adventure-works.com</t>
  </si>
  <si>
    <t>1347 Palisade Court</t>
  </si>
  <si>
    <t>AW00020640</t>
  </si>
  <si>
    <t>noah32@adventure-works.com</t>
  </si>
  <si>
    <t>4858 Charlotte Ave</t>
  </si>
  <si>
    <t>142-555-0112</t>
  </si>
  <si>
    <t>AW00014645</t>
  </si>
  <si>
    <t>isaac2@adventure-works.com</t>
  </si>
  <si>
    <t>789-555-0155</t>
  </si>
  <si>
    <t>AW00019749</t>
  </si>
  <si>
    <t>natalie79@adventure-works.com</t>
  </si>
  <si>
    <t>393-555-0186</t>
  </si>
  <si>
    <t>AW00015501</t>
  </si>
  <si>
    <t>justin12@adventure-works.com</t>
  </si>
  <si>
    <t>1046 San Carlos Avenue</t>
  </si>
  <si>
    <t>655-555-0194</t>
  </si>
  <si>
    <t>AW00015481</t>
  </si>
  <si>
    <t>jamie2@adventure-works.com</t>
  </si>
  <si>
    <t>267 Aspen Drive</t>
  </si>
  <si>
    <t>238-555-0175</t>
  </si>
  <si>
    <t>AW00012770</t>
  </si>
  <si>
    <t>charles44@adventure-works.com</t>
  </si>
  <si>
    <t>362-555-0140</t>
  </si>
  <si>
    <t>AW00015372</t>
  </si>
  <si>
    <t>miguel65@adventure-works.com</t>
  </si>
  <si>
    <t>6628 Moretti Drive</t>
  </si>
  <si>
    <t>555-555-0138</t>
  </si>
  <si>
    <t>AW00012560</t>
  </si>
  <si>
    <t>mandy16@adventure-works.com</t>
  </si>
  <si>
    <t>7398 Winter Lane</t>
  </si>
  <si>
    <t>AW00025273</t>
  </si>
  <si>
    <t>karl18@adventure-works.com</t>
  </si>
  <si>
    <t>9436 Oakmead</t>
  </si>
  <si>
    <t>AW00024000</t>
  </si>
  <si>
    <t>randy6@adventure-works.com</t>
  </si>
  <si>
    <t>AW00012005</t>
  </si>
  <si>
    <t>gilbert23@adventure-works.com</t>
  </si>
  <si>
    <t>3798 Baird Court</t>
  </si>
  <si>
    <t>AW00029222</t>
  </si>
  <si>
    <t>evan28@adventure-works.com</t>
  </si>
  <si>
    <t>8779 Knollview Court</t>
  </si>
  <si>
    <t>170-555-0111</t>
  </si>
  <si>
    <t>AW00026619</t>
  </si>
  <si>
    <t>thomas49@adventure-works.com</t>
  </si>
  <si>
    <t>2583 Thissen Court</t>
  </si>
  <si>
    <t>595-555-0162</t>
  </si>
  <si>
    <t>AW00025878</t>
  </si>
  <si>
    <t>brianna60@adventure-works.com</t>
  </si>
  <si>
    <t>3029 Heather Leaf Ln.</t>
  </si>
  <si>
    <t>706-555-0114</t>
  </si>
  <si>
    <t>AW00025879</t>
  </si>
  <si>
    <t>alyssa48@adventure-works.com</t>
  </si>
  <si>
    <t>9838 Carob Way</t>
  </si>
  <si>
    <t>AW00013908</t>
  </si>
  <si>
    <t>alyssa66@adventure-works.com</t>
  </si>
  <si>
    <t>6922 Estudello</t>
  </si>
  <si>
    <t>506-555-0145</t>
  </si>
  <si>
    <t>AW00026313</t>
  </si>
  <si>
    <t>dalton61@adventure-works.com</t>
  </si>
  <si>
    <t>5856 Onley Dr.</t>
  </si>
  <si>
    <t>415-555-0115</t>
  </si>
  <si>
    <t>AW00023338</t>
  </si>
  <si>
    <t>lucas56@adventure-works.com</t>
  </si>
  <si>
    <t>708-555-0164</t>
  </si>
  <si>
    <t>AW00023352</t>
  </si>
  <si>
    <t>kevin49@adventure-works.com</t>
  </si>
  <si>
    <t>764-555-0178</t>
  </si>
  <si>
    <t>AW00018648</t>
  </si>
  <si>
    <t>hailey13@adventure-works.com</t>
  </si>
  <si>
    <t>7308 Star Tree Court</t>
  </si>
  <si>
    <t>926-555-0159</t>
  </si>
  <si>
    <t>AW00020755</t>
  </si>
  <si>
    <t>alex41@adventure-works.com</t>
  </si>
  <si>
    <t>2236 California St.</t>
  </si>
  <si>
    <t>422-555-0151</t>
  </si>
  <si>
    <t>AW00017263</t>
  </si>
  <si>
    <t>julia78@adventure-works.com</t>
  </si>
  <si>
    <t>8468 Buena Vista</t>
  </si>
  <si>
    <t>361-555-0138</t>
  </si>
  <si>
    <t>AW00017571</t>
  </si>
  <si>
    <t>james42@adventure-works.com</t>
  </si>
  <si>
    <t>5038 Candy Rd</t>
  </si>
  <si>
    <t># 126</t>
  </si>
  <si>
    <t>989-555-0137</t>
  </si>
  <si>
    <t>AW00027140</t>
  </si>
  <si>
    <t>roger24@adventure-works.com</t>
  </si>
  <si>
    <t>9271 Prestwick Ave.</t>
  </si>
  <si>
    <t>AW00027125</t>
  </si>
  <si>
    <t>albert13@adventure-works.com</t>
  </si>
  <si>
    <t>7344 Raymond Dr</t>
  </si>
  <si>
    <t>AW00011247</t>
  </si>
  <si>
    <t>claudia7@adventure-works.com</t>
  </si>
  <si>
    <t>AW00011968</t>
  </si>
  <si>
    <t>kelsey19@adventure-works.com</t>
  </si>
  <si>
    <t>6577 La Canada</t>
  </si>
  <si>
    <t>AW00012338</t>
  </si>
  <si>
    <t>monica4@adventure-works.com</t>
  </si>
  <si>
    <t>2422 Brookview Drive</t>
  </si>
  <si>
    <t>AW00017502</t>
  </si>
  <si>
    <t>wayne9@adventure-works.com</t>
  </si>
  <si>
    <t>1485 La Vista Avenue</t>
  </si>
  <si>
    <t>AW00014067</t>
  </si>
  <si>
    <t>larry22@adventure-works.com</t>
  </si>
  <si>
    <t>8790 Lay Brooke Way</t>
  </si>
  <si>
    <t>AW00019610</t>
  </si>
  <si>
    <t>deborah17@adventure-works.com</t>
  </si>
  <si>
    <t>6002 Hickory Drive</t>
  </si>
  <si>
    <t>Studio # 403</t>
  </si>
  <si>
    <t>AW00023521</t>
  </si>
  <si>
    <t>alexis40@adventure-works.com</t>
  </si>
  <si>
    <t>8502 Diver Way</t>
  </si>
  <si>
    <t>AW00015603</t>
  </si>
  <si>
    <t>philip15@adventure-works.com</t>
  </si>
  <si>
    <t>4249 Heights Ave.</t>
  </si>
  <si>
    <t>AW00016606</t>
  </si>
  <si>
    <t>ricky16@adventure-works.com</t>
  </si>
  <si>
    <t>AW00016692</t>
  </si>
  <si>
    <t>jay32@adventure-works.com</t>
  </si>
  <si>
    <t>5612 Piedmont Dr.</t>
  </si>
  <si>
    <t>AW00017943</t>
  </si>
  <si>
    <t>joe32@adventure-works.com</t>
  </si>
  <si>
    <t>AW00013577</t>
  </si>
  <si>
    <t>theodore12@adventure-works.com</t>
  </si>
  <si>
    <t>1004, rue des Bouchers</t>
  </si>
  <si>
    <t>AW00019338</t>
  </si>
  <si>
    <t>paula15@adventure-works.com</t>
  </si>
  <si>
    <t>AW00017183</t>
  </si>
  <si>
    <t>shane23@adventure-works.com</t>
  </si>
  <si>
    <t>Conesweg 10</t>
  </si>
  <si>
    <t>AW00012267</t>
  </si>
  <si>
    <t>clifford13@adventure-works.com</t>
  </si>
  <si>
    <t>219, rue Descartes</t>
  </si>
  <si>
    <t>AW00012256</t>
  </si>
  <si>
    <t>wendy16@adventure-works.com</t>
  </si>
  <si>
    <t>AW00029328</t>
  </si>
  <si>
    <t>jason16@adventure-works.com</t>
  </si>
  <si>
    <t>2794 N. Civic Drive</t>
  </si>
  <si>
    <t>551-555-0182</t>
  </si>
  <si>
    <t>AW00029235</t>
  </si>
  <si>
    <t>isaiah19@adventure-works.com</t>
  </si>
  <si>
    <t>1007 Cardinet Dr.</t>
  </si>
  <si>
    <t>500-555-0133</t>
  </si>
  <si>
    <t>AW00026332</t>
  </si>
  <si>
    <t>aaron44@adventure-works.com</t>
  </si>
  <si>
    <t>3773 Lakefield Place</t>
  </si>
  <si>
    <t>116-555-0185</t>
  </si>
  <si>
    <t>AW00023710</t>
  </si>
  <si>
    <t>anna3@adventure-works.com</t>
  </si>
  <si>
    <t>3977 Central Avenue</t>
  </si>
  <si>
    <t>955-555-0114</t>
  </si>
  <si>
    <t>AW00024626</t>
  </si>
  <si>
    <t>seth66@adventure-works.com</t>
  </si>
  <si>
    <t>763-555-0188</t>
  </si>
  <si>
    <t>AW00023246</t>
  </si>
  <si>
    <t>renee13@adventure-works.com</t>
  </si>
  <si>
    <t>6040 Lislin Ct</t>
  </si>
  <si>
    <t>680-555-0146</t>
  </si>
  <si>
    <t>AW00023031</t>
  </si>
  <si>
    <t>brooke20@adventure-works.com</t>
  </si>
  <si>
    <t>290-555-0113</t>
  </si>
  <si>
    <t>AW00020522</t>
  </si>
  <si>
    <t>kevin36@adventure-works.com</t>
  </si>
  <si>
    <t>7725 Cambelback Pl.</t>
  </si>
  <si>
    <t>137-555-0117</t>
  </si>
  <si>
    <t>AW00011660</t>
  </si>
  <si>
    <t>miranda17@adventure-works.com</t>
  </si>
  <si>
    <t>2458 Blocking Ct.</t>
  </si>
  <si>
    <t>343-555-0197</t>
  </si>
  <si>
    <t>AW00028996</t>
  </si>
  <si>
    <t>rachel37@adventure-works.com</t>
  </si>
  <si>
    <t>8762 Kiska Court</t>
  </si>
  <si>
    <t>421-555-0144</t>
  </si>
  <si>
    <t>AW00018688</t>
  </si>
  <si>
    <t>antonio3@adventure-works.com</t>
  </si>
  <si>
    <t>7228 Caravelle Ct.</t>
  </si>
  <si>
    <t>224-555-0112</t>
  </si>
  <si>
    <t>AW00018343</t>
  </si>
  <si>
    <t>dalton30@adventure-works.com</t>
  </si>
  <si>
    <t>5870 Matheson Road</t>
  </si>
  <si>
    <t>120-555-0189</t>
  </si>
  <si>
    <t>AW00026318</t>
  </si>
  <si>
    <t>caleb28@adventure-works.com</t>
  </si>
  <si>
    <t>5243 Harmony Way</t>
  </si>
  <si>
    <t>593-555-0116</t>
  </si>
  <si>
    <t>AW00015513</t>
  </si>
  <si>
    <t>madeline12@adventure-works.com</t>
  </si>
  <si>
    <t>734 Mt. Tamalpais Place</t>
  </si>
  <si>
    <t>772-555-0115</t>
  </si>
  <si>
    <t>AW00026682</t>
  </si>
  <si>
    <t>richard77@adventure-works.com</t>
  </si>
  <si>
    <t>489-555-0188</t>
  </si>
  <si>
    <t>AW00015744</t>
  </si>
  <si>
    <t>angela32@adventure-works.com</t>
  </si>
  <si>
    <t>898 Park Blvd.</t>
  </si>
  <si>
    <t>AW00021656</t>
  </si>
  <si>
    <t>hannah44@adventure-works.com</t>
  </si>
  <si>
    <t>115-555-0130</t>
  </si>
  <si>
    <t>AW00014549</t>
  </si>
  <si>
    <t>arturo44@adventure-works.com</t>
  </si>
  <si>
    <t>Zur Lindung 7</t>
  </si>
  <si>
    <t>AW00021046</t>
  </si>
  <si>
    <t>terrance0@adventure-works.com</t>
  </si>
  <si>
    <t>AW00023755</t>
  </si>
  <si>
    <t>louis45@adventure-works.com</t>
  </si>
  <si>
    <t>AW00022819</t>
  </si>
  <si>
    <t>daisy1@adventure-works.com</t>
  </si>
  <si>
    <t>AW00016322</t>
  </si>
  <si>
    <t>gloria13@adventure-works.com</t>
  </si>
  <si>
    <t>AW00021521</t>
  </si>
  <si>
    <t>joanna8@adventure-works.com</t>
  </si>
  <si>
    <t>1144/118 rue Faubourg St Antoine</t>
  </si>
  <si>
    <t>AW00017748</t>
  </si>
  <si>
    <t>geoffrey1@adventure-works.com</t>
  </si>
  <si>
    <t>AW00012294</t>
  </si>
  <si>
    <t>shane7@adventure-works.com</t>
  </si>
  <si>
    <t>5194 Mendouno Dr</t>
  </si>
  <si>
    <t>AW00027306</t>
  </si>
  <si>
    <t>tony22@adventure-works.com</t>
  </si>
  <si>
    <t>53, rue Henri Gagnon</t>
  </si>
  <si>
    <t>AW00013516</t>
  </si>
  <si>
    <t>harold8@adventure-works.com</t>
  </si>
  <si>
    <t>4082 Virginia Hills</t>
  </si>
  <si>
    <t>AW00014955</t>
  </si>
  <si>
    <t>jorge14@adventure-works.com</t>
  </si>
  <si>
    <t>3469 Gill Ct.</t>
  </si>
  <si>
    <t>AW00014291</t>
  </si>
  <si>
    <t>tyler1@adventure-works.com</t>
  </si>
  <si>
    <t>3626 N Ranchford Court</t>
  </si>
  <si>
    <t>276-555-0179</t>
  </si>
  <si>
    <t>AW00011962</t>
  </si>
  <si>
    <t>alexandra47@adventure-works.com</t>
  </si>
  <si>
    <t>9024 Grant Street</t>
  </si>
  <si>
    <t>685-555-0149</t>
  </si>
  <si>
    <t>AW00011415</t>
  </si>
  <si>
    <t>randy25@adventure-works.com</t>
  </si>
  <si>
    <t>Roßstr 5538</t>
  </si>
  <si>
    <t>AW00016491</t>
  </si>
  <si>
    <t>christian52@adventure-works.com</t>
  </si>
  <si>
    <t>172-555-0164</t>
  </si>
  <si>
    <t>AW00015320</t>
  </si>
  <si>
    <t>eduardo68@adventure-works.com</t>
  </si>
  <si>
    <t>637-555-0150</t>
  </si>
  <si>
    <t>AW00015380</t>
  </si>
  <si>
    <t>nathan52@adventure-works.com</t>
  </si>
  <si>
    <t>8072 Chickpea Ct</t>
  </si>
  <si>
    <t>689-555-0128</t>
  </si>
  <si>
    <t>AW00016098</t>
  </si>
  <si>
    <t>jasmine61@adventure-works.com</t>
  </si>
  <si>
    <t>7427 Terra Catalina</t>
  </si>
  <si>
    <t>253-555-0162</t>
  </si>
  <si>
    <t>AW00014429</t>
  </si>
  <si>
    <t>lacey31@adventure-works.com</t>
  </si>
  <si>
    <t>AW00025607</t>
  </si>
  <si>
    <t>sharon21@adventure-works.com</t>
  </si>
  <si>
    <t>1199, rue Ste-Honoré</t>
  </si>
  <si>
    <t>AW00023545</t>
  </si>
  <si>
    <t>lacey16@adventure-works.com</t>
  </si>
  <si>
    <t>AW00025947</t>
  </si>
  <si>
    <t>Sam</t>
  </si>
  <si>
    <t>sam3@adventure-works.com</t>
  </si>
  <si>
    <t>AW00025114</t>
  </si>
  <si>
    <t>donald12@adventure-works.com</t>
  </si>
  <si>
    <t>AW00021211</t>
  </si>
  <si>
    <t>louis13@adventure-works.com</t>
  </si>
  <si>
    <t>486 Lorraine Ave</t>
  </si>
  <si>
    <t>AW00014046</t>
  </si>
  <si>
    <t>cheryl23@adventure-works.com</t>
  </si>
  <si>
    <t>9030 Louisiana Dr.</t>
  </si>
  <si>
    <t>AW00014062</t>
  </si>
  <si>
    <t>madison20@adventure-works.com</t>
  </si>
  <si>
    <t>2203 Palm Ave.</t>
  </si>
  <si>
    <t>AW00025886</t>
  </si>
  <si>
    <t>rachel30@adventure-works.com</t>
  </si>
  <si>
    <t>3168 Thames Drive</t>
  </si>
  <si>
    <t>262-555-0119</t>
  </si>
  <si>
    <t>AW00026082</t>
  </si>
  <si>
    <t>christian31@adventure-works.com</t>
  </si>
  <si>
    <t>4180 Frisbie Court</t>
  </si>
  <si>
    <t>930-555-0142</t>
  </si>
  <si>
    <t>AW00026640</t>
  </si>
  <si>
    <t>eduardo28@adventure-works.com</t>
  </si>
  <si>
    <t>837-555-0113</t>
  </si>
  <si>
    <t>AW00023036</t>
  </si>
  <si>
    <t>caleb44@adventure-works.com</t>
  </si>
  <si>
    <t>9768 Glenellen Court</t>
  </si>
  <si>
    <t>359-555-0148</t>
  </si>
  <si>
    <t>AW00023056</t>
  </si>
  <si>
    <t>alyssa54@adventure-works.com</t>
  </si>
  <si>
    <t>521 Red Leaf Way</t>
  </si>
  <si>
    <t>AW00023358</t>
  </si>
  <si>
    <t>alberto6@adventure-works.com</t>
  </si>
  <si>
    <t>3545 RiverRock Dr.</t>
  </si>
  <si>
    <t>422-555-0169</t>
  </si>
  <si>
    <t>AW00023073</t>
  </si>
  <si>
    <t>christian8@adventure-works.com</t>
  </si>
  <si>
    <t>2103 Baldwin Dr</t>
  </si>
  <si>
    <t>585-555-0172</t>
  </si>
  <si>
    <t>AW00020654</t>
  </si>
  <si>
    <t>taylor8@adventure-works.com</t>
  </si>
  <si>
    <t>3805 Halfmoon Court</t>
  </si>
  <si>
    <t>556-555-0130</t>
  </si>
  <si>
    <t>AW00017576</t>
  </si>
  <si>
    <t>albert14@adventure-works.com</t>
  </si>
  <si>
    <t>138-555-0137</t>
  </si>
  <si>
    <t>AW00020844</t>
  </si>
  <si>
    <t>nicolas10@adventure-works.com</t>
  </si>
  <si>
    <t>30, route de Marseille</t>
  </si>
  <si>
    <t>AW00027137</t>
  </si>
  <si>
    <t>cindy16@adventure-works.com</t>
  </si>
  <si>
    <t>AW00011969</t>
  </si>
  <si>
    <t>randy14@adventure-works.com</t>
  </si>
  <si>
    <t>2140 Clifford Court</t>
  </si>
  <si>
    <t>AW00011366</t>
  </si>
  <si>
    <t>virginia4@adventure-works.com</t>
  </si>
  <si>
    <t>3118 Creekside Drive</t>
  </si>
  <si>
    <t>AW00025245</t>
  </si>
  <si>
    <t>francis8@adventure-works.com</t>
  </si>
  <si>
    <t>AW00025498</t>
  </si>
  <si>
    <t>shane5@adventure-works.com</t>
  </si>
  <si>
    <t>Kapellstr 4922</t>
  </si>
  <si>
    <t>AW00016476</t>
  </si>
  <si>
    <t>shawn5@adventure-works.com</t>
  </si>
  <si>
    <t>5, avenue de Norvege</t>
  </si>
  <si>
    <t>AW00013595</t>
  </si>
  <si>
    <t>cole23@adventure-works.com</t>
  </si>
  <si>
    <t>20, rue des Rosiers</t>
  </si>
  <si>
    <t>AW00012487</t>
  </si>
  <si>
    <t>willie12@adventure-works.com</t>
  </si>
  <si>
    <t>Conesweg 621</t>
  </si>
  <si>
    <t>AW00011732</t>
  </si>
  <si>
    <t>erick20@adventure-works.com</t>
  </si>
  <si>
    <t>827-555-0145</t>
  </si>
  <si>
    <t>AW00027396</t>
  </si>
  <si>
    <t>adrian20@adventure-works.com</t>
  </si>
  <si>
    <t>9261 S Royal Links Circle</t>
  </si>
  <si>
    <t>117-555-0111</t>
  </si>
  <si>
    <t>AW00028007</t>
  </si>
  <si>
    <t>clayton8@adventure-works.com</t>
  </si>
  <si>
    <t>2918 Pleasant Circle</t>
  </si>
  <si>
    <t>556-555-0135</t>
  </si>
  <si>
    <t>AW00028622</t>
  </si>
  <si>
    <t>julia53@adventure-works.com</t>
  </si>
  <si>
    <t>6916 Azores</t>
  </si>
  <si>
    <t>370-555-0185</t>
  </si>
  <si>
    <t>AW00026555</t>
  </si>
  <si>
    <t>jeremy25@adventure-works.com</t>
  </si>
  <si>
    <t>8598 Sharon Dr.</t>
  </si>
  <si>
    <t>249-555-0123</t>
  </si>
  <si>
    <t>AW00025275</t>
  </si>
  <si>
    <t>christina0@adventure-works.com</t>
  </si>
  <si>
    <t>757-555-0167</t>
  </si>
  <si>
    <t>AW00024743</t>
  </si>
  <si>
    <t>chloe72@adventure-works.com</t>
  </si>
  <si>
    <t>3989 Crestwood Circle</t>
  </si>
  <si>
    <t>253-555-0132</t>
  </si>
  <si>
    <t>AW00023157</t>
  </si>
  <si>
    <t>valerie17@adventure-works.com</t>
  </si>
  <si>
    <t>738-555-0132</t>
  </si>
  <si>
    <t>AW00023263</t>
  </si>
  <si>
    <t>angel35@adventure-works.com</t>
  </si>
  <si>
    <t>375-555-0192</t>
  </si>
  <si>
    <t>AW00015879</t>
  </si>
  <si>
    <t>tyler13@adventure-works.com</t>
  </si>
  <si>
    <t>2942 Berkhire Court</t>
  </si>
  <si>
    <t>777-555-0150</t>
  </si>
  <si>
    <t>AW00020542</t>
  </si>
  <si>
    <t>hailey54@adventure-works.com</t>
  </si>
  <si>
    <t>7315 W. Holly Drive</t>
  </si>
  <si>
    <t>326-555-0172</t>
  </si>
  <si>
    <t>AW00020409</t>
  </si>
  <si>
    <t>sophia22@adventure-works.com</t>
  </si>
  <si>
    <t>AW00021287</t>
  </si>
  <si>
    <t>kendra5@adventure-works.com</t>
  </si>
  <si>
    <t>9966 Vallet Crest Dr.</t>
  </si>
  <si>
    <t>128-555-0189</t>
  </si>
  <si>
    <t>AW00026806</t>
  </si>
  <si>
    <t>caleb41@adventure-works.com</t>
  </si>
  <si>
    <t>2665 Rosina Court</t>
  </si>
  <si>
    <t>954-555-0166</t>
  </si>
  <si>
    <t>AW00017560</t>
  </si>
  <si>
    <t>kaylee7@adventure-works.com</t>
  </si>
  <si>
    <t>6775 Firestone</t>
  </si>
  <si>
    <t>396-555-0125</t>
  </si>
  <si>
    <t>AW00015470</t>
  </si>
  <si>
    <t>hailey60@adventure-works.com</t>
  </si>
  <si>
    <t>967-555-0118</t>
  </si>
  <si>
    <t>AW00014936</t>
  </si>
  <si>
    <t>bryan18@adventure-works.com</t>
  </si>
  <si>
    <t>906, boulevard Tremblay</t>
  </si>
  <si>
    <t>AW00014826</t>
  </si>
  <si>
    <t>stefanie14@adventure-works.com</t>
  </si>
  <si>
    <t>668, rue des Berges</t>
  </si>
  <si>
    <t>AW00015458</t>
  </si>
  <si>
    <t>krystal16@adventure-works.com</t>
  </si>
  <si>
    <t>Wertheimer Straße 432</t>
  </si>
  <si>
    <t>AW00015609</t>
  </si>
  <si>
    <t>karl10@adventure-works.com</t>
  </si>
  <si>
    <t>AW00012126</t>
  </si>
  <si>
    <t>tammy13@adventure-works.com</t>
  </si>
  <si>
    <t>AW00025530</t>
  </si>
  <si>
    <t>gerald2@adventure-works.com</t>
  </si>
  <si>
    <t>Am Kreuz 4075</t>
  </si>
  <si>
    <t>AW00028889</t>
  </si>
  <si>
    <t>alison21@adventure-works.com</t>
  </si>
  <si>
    <t>Am Kreuz 405</t>
  </si>
  <si>
    <t>AW00024111</t>
  </si>
  <si>
    <t>cameron4@adventure-works.com</t>
  </si>
  <si>
    <t>77, avenue du Président-Kennedy</t>
  </si>
  <si>
    <t>AW00015365</t>
  </si>
  <si>
    <t>victoria42@adventure-works.com</t>
  </si>
  <si>
    <t>586 Willow Pass Dr.</t>
  </si>
  <si>
    <t>355-555-0189</t>
  </si>
  <si>
    <t>AW00025822</t>
  </si>
  <si>
    <t>julio10@adventure-works.com</t>
  </si>
  <si>
    <t>5551 Silverado Dr.</t>
  </si>
  <si>
    <t>AW00021201</t>
  </si>
  <si>
    <t>anna5@adventure-works.com</t>
  </si>
  <si>
    <t>1841 Cape Cod Way</t>
  </si>
  <si>
    <t>AW00020626</t>
  </si>
  <si>
    <t>jarrod10@adventure-works.com</t>
  </si>
  <si>
    <t>AW00029225</t>
  </si>
  <si>
    <t>matthew26@adventure-works.com</t>
  </si>
  <si>
    <t>7086 O St.</t>
  </si>
  <si>
    <t>220-555-0158</t>
  </si>
  <si>
    <t>AW00024762</t>
  </si>
  <si>
    <t>warren28@adventure-works.com</t>
  </si>
  <si>
    <t>9958 Ronda Ct.</t>
  </si>
  <si>
    <t>500-555-0168</t>
  </si>
  <si>
    <t>AW00026533</t>
  </si>
  <si>
    <t>xavier34@adventure-works.com</t>
  </si>
  <si>
    <t>7834 Roux Court</t>
  </si>
  <si>
    <t>939-555-0178</t>
  </si>
  <si>
    <t>AW00019988</t>
  </si>
  <si>
    <t>jordan6@adventure-works.com</t>
  </si>
  <si>
    <t>445-555-0153</t>
  </si>
  <si>
    <t>AW00020735</t>
  </si>
  <si>
    <t>caitlin15@adventure-works.com</t>
  </si>
  <si>
    <t>3511 B Eagle Peak Rd.</t>
  </si>
  <si>
    <t>190-555-0196</t>
  </si>
  <si>
    <t>AW00014109</t>
  </si>
  <si>
    <t>aidan18@adventure-works.com</t>
  </si>
  <si>
    <t>4829 D St.</t>
  </si>
  <si>
    <t>603-555-0189</t>
  </si>
  <si>
    <t>AW00017667</t>
  </si>
  <si>
    <t>jaime40@adventure-works.com</t>
  </si>
  <si>
    <t>6394 Market Pl.</t>
  </si>
  <si>
    <t>363-555-0193</t>
  </si>
  <si>
    <t>AW00023902</t>
  </si>
  <si>
    <t>julie12@adventure-works.com</t>
  </si>
  <si>
    <t>Rotthäuser Weg 99</t>
  </si>
  <si>
    <t>AW00023960</t>
  </si>
  <si>
    <t>eugene24@adventure-works.com</t>
  </si>
  <si>
    <t>Welt Platz 1</t>
  </si>
  <si>
    <t>AW00011977</t>
  </si>
  <si>
    <t>bonnie17@adventure-works.com</t>
  </si>
  <si>
    <t>2544 Ashley Way</t>
  </si>
  <si>
    <t>AW00012000</t>
  </si>
  <si>
    <t>ashley47@adventure-works.com</t>
  </si>
  <si>
    <t>9088 Ironwood Way</t>
  </si>
  <si>
    <t>AW00018300</t>
  </si>
  <si>
    <t>diane22@adventure-works.com</t>
  </si>
  <si>
    <t>3381 Paso Nogal</t>
  </si>
  <si>
    <t>AW00018192</t>
  </si>
  <si>
    <t>max4@adventure-works.com</t>
  </si>
  <si>
    <t>AW00020407</t>
  </si>
  <si>
    <t>kristopher4@adventure-works.com</t>
  </si>
  <si>
    <t>4310 Kenston Dr.</t>
  </si>
  <si>
    <t>AW00018253</t>
  </si>
  <si>
    <t>trisha12@adventure-works.com</t>
  </si>
  <si>
    <t>188, rue de Linois</t>
  </si>
  <si>
    <t>AW00017948</t>
  </si>
  <si>
    <t>cheryl17@adventure-works.com</t>
  </si>
  <si>
    <t>6802 Spring Hill Road</t>
  </si>
  <si>
    <t>AW00016272</t>
  </si>
  <si>
    <t>raul2@adventure-works.com</t>
  </si>
  <si>
    <t>3751 Anchor Dr.</t>
  </si>
  <si>
    <t>AW00012285</t>
  </si>
  <si>
    <t>bethany18@adventure-works.com</t>
  </si>
  <si>
    <t>4855, rue des Ecoles</t>
  </si>
  <si>
    <t>AW00015675</t>
  </si>
  <si>
    <t>jay37@adventure-works.com</t>
  </si>
  <si>
    <t>Kurfürstenstr 594</t>
  </si>
  <si>
    <t>AW00027990</t>
  </si>
  <si>
    <t>katherine86@adventure-works.com</t>
  </si>
  <si>
    <t>AW00028812</t>
  </si>
  <si>
    <t>brianna44@adventure-works.com</t>
  </si>
  <si>
    <t>328-555-0176</t>
  </si>
  <si>
    <t>AW00027749</t>
  </si>
  <si>
    <t>alexis4@adventure-works.com</t>
  </si>
  <si>
    <t>8876 Wawona Lane</t>
  </si>
  <si>
    <t>793-555-0192</t>
  </si>
  <si>
    <t>AW00026721</t>
  </si>
  <si>
    <t>paula8@adventure-works.com</t>
  </si>
  <si>
    <t>115-555-0146</t>
  </si>
  <si>
    <t>AW00023108</t>
  </si>
  <si>
    <t>savannah43@adventure-works.com</t>
  </si>
  <si>
    <t>6091 Mountaire Parkway</t>
  </si>
  <si>
    <t>302-555-0114</t>
  </si>
  <si>
    <t>AW00023712</t>
  </si>
  <si>
    <t>riley34@adventure-works.com</t>
  </si>
  <si>
    <t>1682 Candle Drive</t>
  </si>
  <si>
    <t>AW00020518</t>
  </si>
  <si>
    <t>desiree16@adventure-works.com</t>
  </si>
  <si>
    <t>1881 Pinehurst Court</t>
  </si>
  <si>
    <t>423-555-0189</t>
  </si>
  <si>
    <t>AW00019756</t>
  </si>
  <si>
    <t>nicolas4@adventure-works.com</t>
  </si>
  <si>
    <t>891-555-0117</t>
  </si>
  <si>
    <t>AW00021916</t>
  </si>
  <si>
    <t>jesse24@adventure-works.com</t>
  </si>
  <si>
    <t>8533 Valley Oak Plaza</t>
  </si>
  <si>
    <t>309-555-0152</t>
  </si>
  <si>
    <t>AW00013752</t>
  </si>
  <si>
    <t>isabella38@adventure-works.com</t>
  </si>
  <si>
    <t>5131 Rosemarie Place</t>
  </si>
  <si>
    <t>257-555-0115</t>
  </si>
  <si>
    <t>AW00022812</t>
  </si>
  <si>
    <t>destiny61@adventure-works.com</t>
  </si>
  <si>
    <t>AW00028892</t>
  </si>
  <si>
    <t>marissa15@adventure-works.com</t>
  </si>
  <si>
    <t>AW00021086</t>
  </si>
  <si>
    <t>katelyn13@adventure-works.com</t>
  </si>
  <si>
    <t>Parkstr 852</t>
  </si>
  <si>
    <t>AW00021127</t>
  </si>
  <si>
    <t>crystal20@adventure-works.com</t>
  </si>
  <si>
    <t>34334, rue Jean Mermoz</t>
  </si>
  <si>
    <t>AW00025534</t>
  </si>
  <si>
    <t>casey44@adventure-works.com</t>
  </si>
  <si>
    <t>AW00012905</t>
  </si>
  <si>
    <t>alexandra2@adventure-works.com</t>
  </si>
  <si>
    <t>701-555-0143</t>
  </si>
  <si>
    <t>AW00020545</t>
  </si>
  <si>
    <t>vanessa15@adventure-works.com</t>
  </si>
  <si>
    <t>863-555-0184</t>
  </si>
  <si>
    <t>AW00014651</t>
  </si>
  <si>
    <t>amber15@adventure-works.com</t>
  </si>
  <si>
    <t>5951 Bourton Ct.</t>
  </si>
  <si>
    <t>487-555-0151</t>
  </si>
  <si>
    <t>AW00015995</t>
  </si>
  <si>
    <t>kaitlyn24@adventure-works.com</t>
  </si>
  <si>
    <t>6432 Maywood Ln.</t>
  </si>
  <si>
    <t>747-555-0147</t>
  </si>
  <si>
    <t>AW00015167</t>
  </si>
  <si>
    <t>sara45@adventure-works.com</t>
  </si>
  <si>
    <t>5476 Weber Bryan</t>
  </si>
  <si>
    <t>118-555-0122</t>
  </si>
  <si>
    <t>AW00015351</t>
  </si>
  <si>
    <t>steve14@adventure-works.com</t>
  </si>
  <si>
    <t>4009 San Ysidro Court</t>
  </si>
  <si>
    <t>597-555-0183</t>
  </si>
  <si>
    <t>AW00015329</t>
  </si>
  <si>
    <t>brianna37@adventure-works.com</t>
  </si>
  <si>
    <t>8756 Nottingham Pl.</t>
  </si>
  <si>
    <t>632-555-0153</t>
  </si>
  <si>
    <t>AW00028509</t>
  </si>
  <si>
    <t>audrey4@adventure-works.com</t>
  </si>
  <si>
    <t>Dunckerstr 8351</t>
  </si>
  <si>
    <t>AW00015106</t>
  </si>
  <si>
    <t>shannon31@adventure-works.com</t>
  </si>
  <si>
    <t>2403 Riverwood Circle</t>
  </si>
  <si>
    <t>AW00015036</t>
  </si>
  <si>
    <t>derek1@adventure-works.com</t>
  </si>
  <si>
    <t>AW00025948</t>
  </si>
  <si>
    <t>christine1@adventure-works.com</t>
  </si>
  <si>
    <t>901 Newport Drive</t>
  </si>
  <si>
    <t>AW00024002</t>
  </si>
  <si>
    <t>thomas75@adventure-works.com</t>
  </si>
  <si>
    <t>6812 Semillon Circle</t>
  </si>
  <si>
    <t>AW00024160</t>
  </si>
  <si>
    <t>carl6@adventure-works.com</t>
  </si>
  <si>
    <t>6631 Highland Dr.</t>
  </si>
  <si>
    <t>AW00027585</t>
  </si>
  <si>
    <t>candace13@adventure-works.com</t>
  </si>
  <si>
    <t>30 Sun View Terr.</t>
  </si>
  <si>
    <t>AW00024164</t>
  </si>
  <si>
    <t>teresa2@adventure-works.com</t>
  </si>
  <si>
    <t>6258 Stinson</t>
  </si>
  <si>
    <t>AW00025240</t>
  </si>
  <si>
    <t>ross11@adventure-works.com</t>
  </si>
  <si>
    <t>8869 San Onofre Court</t>
  </si>
  <si>
    <t>AW00021183</t>
  </si>
  <si>
    <t>hector4@adventure-works.com</t>
  </si>
  <si>
    <t>1412 San Marino Ct.</t>
  </si>
  <si>
    <t>AW00011997</t>
  </si>
  <si>
    <t>kristina1@adventure-works.com</t>
  </si>
  <si>
    <t>6828 Willow Pass Road</t>
  </si>
  <si>
    <t>AW00026625</t>
  </si>
  <si>
    <t>lauren50@adventure-works.com</t>
  </si>
  <si>
    <t>7297 Rosalinda</t>
  </si>
  <si>
    <t>457-555-0148</t>
  </si>
  <si>
    <t>AW00013418</t>
  </si>
  <si>
    <t>devin78@adventure-works.com</t>
  </si>
  <si>
    <t>279-555-0143</t>
  </si>
  <si>
    <t>AW00026084</t>
  </si>
  <si>
    <t>luke25@adventure-works.com</t>
  </si>
  <si>
    <t>3309 Clay Way</t>
  </si>
  <si>
    <t>307-555-0136</t>
  </si>
  <si>
    <t>AW00026096</t>
  </si>
  <si>
    <t>kevin55@adventure-works.com</t>
  </si>
  <si>
    <t>143-555-0170</t>
  </si>
  <si>
    <t>AW00024764</t>
  </si>
  <si>
    <t>abigail36@adventure-works.com</t>
  </si>
  <si>
    <t>419-555-0196</t>
  </si>
  <si>
    <t>AW00026301</t>
  </si>
  <si>
    <t>isaiah46@adventure-works.com</t>
  </si>
  <si>
    <t>257-555-0112</t>
  </si>
  <si>
    <t>AW00013660</t>
  </si>
  <si>
    <t>ethan37@adventure-works.com</t>
  </si>
  <si>
    <t>4054 Breck Court</t>
  </si>
  <si>
    <t>225-555-0119</t>
  </si>
  <si>
    <t>AW00026327</t>
  </si>
  <si>
    <t>jack33@adventure-works.com</t>
  </si>
  <si>
    <t>1174 Ayers Rd</t>
  </si>
  <si>
    <t>436-555-0167</t>
  </si>
  <si>
    <t>AW00023035</t>
  </si>
  <si>
    <t>maria14@adventure-works.com</t>
  </si>
  <si>
    <t>AW00023021</t>
  </si>
  <si>
    <t>stefanie11@adventure-works.com</t>
  </si>
  <si>
    <t>547-555-0111</t>
  </si>
  <si>
    <t>AW00020661</t>
  </si>
  <si>
    <t>taylor46@adventure-works.com</t>
  </si>
  <si>
    <t>9277 Country View Lane</t>
  </si>
  <si>
    <t>856-555-0125</t>
  </si>
  <si>
    <t>AW00024203</t>
  </si>
  <si>
    <t>keith5@adventure-works.com</t>
  </si>
  <si>
    <t>AW00024383</t>
  </si>
  <si>
    <t>ronald11@adventure-works.com</t>
  </si>
  <si>
    <t>12, avenue Foch</t>
  </si>
  <si>
    <t>AW00029087</t>
  </si>
  <si>
    <t>steve13@adventure-works.com</t>
  </si>
  <si>
    <t>6986 Countrywood Ct.</t>
  </si>
  <si>
    <t>AW00012001</t>
  </si>
  <si>
    <t>shannon5@adventure-works.com</t>
  </si>
  <si>
    <t>8404 Houston Ct.</t>
  </si>
  <si>
    <t>AW00025602</t>
  </si>
  <si>
    <t>jermaine8@adventure-works.com</t>
  </si>
  <si>
    <t>Zollhof 2822</t>
  </si>
  <si>
    <t>#919</t>
  </si>
  <si>
    <t>AW00011800</t>
  </si>
  <si>
    <t>jennifer19@adventure-works.com</t>
  </si>
  <si>
    <t>8998 Katharyn Drive</t>
  </si>
  <si>
    <t>506-555-0157</t>
  </si>
  <si>
    <t>AW00020415</t>
  </si>
  <si>
    <t>evelyn6@adventure-works.com</t>
  </si>
  <si>
    <t>AW00024599</t>
  </si>
  <si>
    <t>virginia17@adventure-works.com</t>
  </si>
  <si>
    <t>8505 Fall Creek</t>
  </si>
  <si>
    <t>AW00023535</t>
  </si>
  <si>
    <t>dawn43@adventure-works.com</t>
  </si>
  <si>
    <t>6642 Sandview Dr</t>
  </si>
  <si>
    <t>AW00017290</t>
  </si>
  <si>
    <t>jenny43@adventure-works.com</t>
  </si>
  <si>
    <t>222 Denkinger Road</t>
  </si>
  <si>
    <t>AW00012344</t>
  </si>
  <si>
    <t>dominique18@adventure-works.com</t>
  </si>
  <si>
    <t>1515 Palm Dr</t>
  </si>
  <si>
    <t>AW00017885</t>
  </si>
  <si>
    <t>julio19@adventure-works.com</t>
  </si>
  <si>
    <t>18, boulevard d´Albi</t>
  </si>
  <si>
    <t>AW00022309</t>
  </si>
  <si>
    <t>leah6@adventure-works.com</t>
  </si>
  <si>
    <t>AW00017191</t>
  </si>
  <si>
    <t>gilbert15@adventure-works.com</t>
  </si>
  <si>
    <t>Zollhof 766</t>
  </si>
  <si>
    <t>AW00012279</t>
  </si>
  <si>
    <t>mathew15@adventure-works.com</t>
  </si>
  <si>
    <t>119, quai Paul Doumer</t>
  </si>
  <si>
    <t>AW00012280</t>
  </si>
  <si>
    <t>theresa1@adventure-works.com</t>
  </si>
  <si>
    <t>AW00028594</t>
  </si>
  <si>
    <t>sydney11@adventure-works.com</t>
  </si>
  <si>
    <t>2470 Icicle Circle</t>
  </si>
  <si>
    <t>848-555-0191</t>
  </si>
  <si>
    <t>AW00028242</t>
  </si>
  <si>
    <t>madison26@adventure-works.com</t>
  </si>
  <si>
    <t>8280 Parkway Dr.</t>
  </si>
  <si>
    <t>179-555-0128</t>
  </si>
  <si>
    <t>AW00027018</t>
  </si>
  <si>
    <t>blake48@adventure-works.com</t>
  </si>
  <si>
    <t>7523 Cordoba Way</t>
  </si>
  <si>
    <t>638-555-0188</t>
  </si>
  <si>
    <t>AW00023201</t>
  </si>
  <si>
    <t>alyssa60@adventure-works.com</t>
  </si>
  <si>
    <t>253-555-0112</t>
  </si>
  <si>
    <t>AW00021938</t>
  </si>
  <si>
    <t>savannah45@adventure-works.com</t>
  </si>
  <si>
    <t>239 Crown Court</t>
  </si>
  <si>
    <t>812-555-0162</t>
  </si>
  <si>
    <t>AW00021338</t>
  </si>
  <si>
    <t>victoria48@adventure-works.com</t>
  </si>
  <si>
    <t>9344 Stony Hill Circle</t>
  </si>
  <si>
    <t>808-555-0135</t>
  </si>
  <si>
    <t>AW00029323</t>
  </si>
  <si>
    <t>andrea17@adventure-works.com</t>
  </si>
  <si>
    <t>586-555-0120</t>
  </si>
  <si>
    <t>AW00019686</t>
  </si>
  <si>
    <t>charles30@adventure-works.com</t>
  </si>
  <si>
    <t>141-555-0148</t>
  </si>
  <si>
    <t>AW00015326</t>
  </si>
  <si>
    <t>todd18@adventure-works.com</t>
  </si>
  <si>
    <t>8885 Partridge Dr.</t>
  </si>
  <si>
    <t>701-555-0178</t>
  </si>
  <si>
    <t>AW00016359</t>
  </si>
  <si>
    <t>shelby10@adventure-works.com</t>
  </si>
  <si>
    <t>8403 Reality Drive</t>
  </si>
  <si>
    <t>927-555-0154</t>
  </si>
  <si>
    <t>AW00016457</t>
  </si>
  <si>
    <t>kathleen2@adventure-works.com</t>
  </si>
  <si>
    <t>Lindenalle 1854</t>
  </si>
  <si>
    <t>AW00017832</t>
  </si>
  <si>
    <t>cameron26@adventure-works.com</t>
  </si>
  <si>
    <t>Unter Linden 54</t>
  </si>
  <si>
    <t>AW00020599</t>
  </si>
  <si>
    <t>kyle20@adventure-works.com</t>
  </si>
  <si>
    <t>5404 Panoramic Ave</t>
  </si>
  <si>
    <t>AW00029405</t>
  </si>
  <si>
    <t>meagan4@adventure-works.com</t>
  </si>
  <si>
    <t>622, rue Villedo</t>
  </si>
  <si>
    <t>AW00020907</t>
  </si>
  <si>
    <t>terrence10@adventure-works.com</t>
  </si>
  <si>
    <t>AW00021005</t>
  </si>
  <si>
    <t>barbara23@adventure-works.com</t>
  </si>
  <si>
    <t>18061, rue Lamarck</t>
  </si>
  <si>
    <t>AW00023634</t>
  </si>
  <si>
    <t>ernest3@adventure-works.com</t>
  </si>
  <si>
    <t>Pflugstr 8414</t>
  </si>
  <si>
    <t>AW00025663</t>
  </si>
  <si>
    <t>Masato</t>
  </si>
  <si>
    <t>Kawai</t>
  </si>
  <si>
    <t>masato0@adventure-works.com</t>
  </si>
  <si>
    <t>4, avenue des Laurentides</t>
  </si>
  <si>
    <t>AW00012413</t>
  </si>
  <si>
    <t>james32@adventure-works.com</t>
  </si>
  <si>
    <t>5719 A St.</t>
  </si>
  <si>
    <t>988-555-0116</t>
  </si>
  <si>
    <t>AW00012952</t>
  </si>
  <si>
    <t>jennifer85@adventure-works.com</t>
  </si>
  <si>
    <t>781-555-0160</t>
  </si>
  <si>
    <t>AW00014727</t>
  </si>
  <si>
    <t>anna43@adventure-works.com</t>
  </si>
  <si>
    <t>223-555-0146</t>
  </si>
  <si>
    <t>AW00015493</t>
  </si>
  <si>
    <t>eric33@adventure-works.com</t>
  </si>
  <si>
    <t>1986 St. Andrews Way</t>
  </si>
  <si>
    <t>647-555-0159</t>
  </si>
  <si>
    <t>AW00016987</t>
  </si>
  <si>
    <t>miguel19@adventure-works.com</t>
  </si>
  <si>
    <t>3244 E Eagle Peak Rd.</t>
  </si>
  <si>
    <t>188-555-0182</t>
  </si>
  <si>
    <t>AW00015379</t>
  </si>
  <si>
    <t>amanda42@adventure-works.com</t>
  </si>
  <si>
    <t>7 Pastel Drive</t>
  </si>
  <si>
    <t>498-555-0118</t>
  </si>
  <si>
    <t>AW00015398</t>
  </si>
  <si>
    <t>jose19@adventure-works.com</t>
  </si>
  <si>
    <t>7332 Arcadia Pl</t>
  </si>
  <si>
    <t>177-555-0147</t>
  </si>
  <si>
    <t>AW00024159</t>
  </si>
  <si>
    <t>christine3@adventure-works.com</t>
  </si>
  <si>
    <t>AW00024165</t>
  </si>
  <si>
    <t>gilbert12@adventure-works.com</t>
  </si>
  <si>
    <t>AW00025819</t>
  </si>
  <si>
    <t>carlos15@adventure-works.com</t>
  </si>
  <si>
    <t>3080 Soto St.</t>
  </si>
  <si>
    <t>AW00014047</t>
  </si>
  <si>
    <t>linda19@adventure-works.com</t>
  </si>
  <si>
    <t>4288 Hacienda</t>
  </si>
  <si>
    <t>AW00023015</t>
  </si>
  <si>
    <t>juan27@adventure-works.com</t>
  </si>
  <si>
    <t>8117 Green View Court</t>
  </si>
  <si>
    <t>953-555-0142</t>
  </si>
  <si>
    <t>AW00023017</t>
  </si>
  <si>
    <t>alison18@adventure-works.com</t>
  </si>
  <si>
    <t>172 Turrin Dr.</t>
  </si>
  <si>
    <t>893-555-0138</t>
  </si>
  <si>
    <t>AW00020678</t>
  </si>
  <si>
    <t>martha7@adventure-works.com</t>
  </si>
  <si>
    <t>8422 Castle Rock</t>
  </si>
  <si>
    <t>112-555-0161</t>
  </si>
  <si>
    <t>AW00020647</t>
  </si>
  <si>
    <t>jared17@adventure-works.com</t>
  </si>
  <si>
    <t>4330 Reliz Valley Road</t>
  </si>
  <si>
    <t>150-555-0162</t>
  </si>
  <si>
    <t>AW00017596</t>
  </si>
  <si>
    <t>adrienne11@adventure-works.com</t>
  </si>
  <si>
    <t>439-555-0197</t>
  </si>
  <si>
    <t>AW00017572</t>
  </si>
  <si>
    <t>lucas11@adventure-works.com</t>
  </si>
  <si>
    <t>1233 RiverRock Dr.</t>
  </si>
  <si>
    <t>124-555-0169</t>
  </si>
  <si>
    <t>AW00017573</t>
  </si>
  <si>
    <t>caroline6@adventure-works.com</t>
  </si>
  <si>
    <t>9433 Athene Drive</t>
  </si>
  <si>
    <t>235-555-0196</t>
  </si>
  <si>
    <t>AW00024187</t>
  </si>
  <si>
    <t>daisy11@adventure-works.com</t>
  </si>
  <si>
    <t>AW00013260</t>
  </si>
  <si>
    <t>james28@adventure-works.com</t>
  </si>
  <si>
    <t>AW00014101</t>
  </si>
  <si>
    <t>franklin26@adventure-works.com</t>
  </si>
  <si>
    <t>9, rue Saint-Lazare</t>
  </si>
  <si>
    <t>AW00012009</t>
  </si>
  <si>
    <t>ann22@adventure-works.com</t>
  </si>
  <si>
    <t>8794 Seagull Court</t>
  </si>
  <si>
    <t>AW00022321</t>
  </si>
  <si>
    <t>alan26@adventure-works.com</t>
  </si>
  <si>
    <t>6289 Duck Horn Court</t>
  </si>
  <si>
    <t>AW00022206</t>
  </si>
  <si>
    <t>cynthia25@adventure-works.com</t>
  </si>
  <si>
    <t>275 South Ranchford Ct</t>
  </si>
  <si>
    <t>AW00021178</t>
  </si>
  <si>
    <t>jillian11@adventure-works.com</t>
  </si>
  <si>
    <t>AW00022919</t>
  </si>
  <si>
    <t>stanley12@adventure-works.com</t>
  </si>
  <si>
    <t>8309 Colonial Way</t>
  </si>
  <si>
    <t>AW00026741</t>
  </si>
  <si>
    <t>nichole12@adventure-works.com</t>
  </si>
  <si>
    <t>2765 Robbins Place</t>
  </si>
  <si>
    <t>AW00015577</t>
  </si>
  <si>
    <t>mayra4@adventure-works.com</t>
  </si>
  <si>
    <t>5623 Detroit Ave.</t>
  </si>
  <si>
    <t>AW00015002</t>
  </si>
  <si>
    <t>jenny10@adventure-works.com</t>
  </si>
  <si>
    <t>AW00017900</t>
  </si>
  <si>
    <t>Snowden</t>
  </si>
  <si>
    <t>victoria0@adventure-works.com</t>
  </si>
  <si>
    <t>574-555-0100</t>
  </si>
  <si>
    <t>AW00014186</t>
  </si>
  <si>
    <t>katrina3@adventure-works.com</t>
  </si>
  <si>
    <t>25, avenue Reille</t>
  </si>
  <si>
    <t>AW00017792</t>
  </si>
  <si>
    <t>bridget15@adventure-works.com</t>
  </si>
  <si>
    <t>4405 Balboa Court</t>
  </si>
  <si>
    <t>AW00016603</t>
  </si>
  <si>
    <t>Seely</t>
  </si>
  <si>
    <t>scott11@adventure-works.com</t>
  </si>
  <si>
    <t>Berliner Platz 774</t>
  </si>
  <si>
    <t>209-555-0100</t>
  </si>
  <si>
    <t>AW00012012</t>
  </si>
  <si>
    <t>monica11@adventure-works.com</t>
  </si>
  <si>
    <t>AW00028100</t>
  </si>
  <si>
    <t>kimberly9@adventure-works.com</t>
  </si>
  <si>
    <t>6238 Mount Circle</t>
  </si>
  <si>
    <t>764-555-0141</t>
  </si>
  <si>
    <t>AW00025195</t>
  </si>
  <si>
    <t>alexandra70@adventure-works.com</t>
  </si>
  <si>
    <t>6441 Gordon Ct.</t>
  </si>
  <si>
    <t>890-555-0148</t>
  </si>
  <si>
    <t>AW00024678</t>
  </si>
  <si>
    <t>nathan5@adventure-works.com</t>
  </si>
  <si>
    <t>4161 North Sixth Street</t>
  </si>
  <si>
    <t>957-555-0196</t>
  </si>
  <si>
    <t>AW00023737</t>
  </si>
  <si>
    <t>Elena</t>
  </si>
  <si>
    <t>Velez Amezaga</t>
  </si>
  <si>
    <t>elena0@adventure-works.com</t>
  </si>
  <si>
    <t>9613 Camino Royale</t>
  </si>
  <si>
    <t>545-555-0171</t>
  </si>
  <si>
    <t>AW00024226</t>
  </si>
  <si>
    <t>brian30@adventure-works.com</t>
  </si>
  <si>
    <t>835 Ofarrell Dr.</t>
  </si>
  <si>
    <t>759-555-0173</t>
  </si>
  <si>
    <t>AW00021908</t>
  </si>
  <si>
    <t>isabel21@adventure-works.com</t>
  </si>
  <si>
    <t>982-555-0147</t>
  </si>
  <si>
    <t>AW00021237</t>
  </si>
  <si>
    <t>luke2@adventure-works.com</t>
  </si>
  <si>
    <t>4628 Mountain View Place</t>
  </si>
  <si>
    <t>220-555-0193</t>
  </si>
  <si>
    <t>AW00018946</t>
  </si>
  <si>
    <t>brandon12@adventure-works.com</t>
  </si>
  <si>
    <t>624-555-0150</t>
  </si>
  <si>
    <t>AW00016153</t>
  </si>
  <si>
    <t>eric40@adventure-works.com</t>
  </si>
  <si>
    <t>102-555-0131</t>
  </si>
  <si>
    <t>AW00026095</t>
  </si>
  <si>
    <t>trinity2@adventure-works.com</t>
  </si>
  <si>
    <t>816-555-0169</t>
  </si>
  <si>
    <t>AW00014435</t>
  </si>
  <si>
    <t>jennifer35@adventure-works.com</t>
  </si>
  <si>
    <t>6433 Dellwood Court</t>
  </si>
  <si>
    <t>459-555-0149</t>
  </si>
  <si>
    <t>AW00013803</t>
  </si>
  <si>
    <t>krystal19@adventure-works.com</t>
  </si>
  <si>
    <t>Residenz Straße 45</t>
  </si>
  <si>
    <t>AW00014932</t>
  </si>
  <si>
    <t>pedro15@adventure-works.com</t>
  </si>
  <si>
    <t>3783, rue Lamarck</t>
  </si>
  <si>
    <t>AW00021852</t>
  </si>
  <si>
    <t>eduardo1@adventure-works.com</t>
  </si>
  <si>
    <t>AW00024554</t>
  </si>
  <si>
    <t>deanna19@adventure-works.com</t>
  </si>
  <si>
    <t>AW00022512</t>
  </si>
  <si>
    <t>meagan14@adventure-works.com</t>
  </si>
  <si>
    <t>44, rue Mazagran</t>
  </si>
  <si>
    <t>AW00027165</t>
  </si>
  <si>
    <t>bruce3@adventure-works.com</t>
  </si>
  <si>
    <t>5677 William Reed Dr.</t>
  </si>
  <si>
    <t>AW00011128</t>
  </si>
  <si>
    <t>samantha35@adventure-works.com</t>
  </si>
  <si>
    <t>1606 Alderwood Lane</t>
  </si>
  <si>
    <t>175-555-0139</t>
  </si>
  <si>
    <t>AW00011804</t>
  </si>
  <si>
    <t>haley44@adventure-works.com</t>
  </si>
  <si>
    <t>5450 Bellows Ct.</t>
  </si>
  <si>
    <t>489-555-0139</t>
  </si>
  <si>
    <t>AW00013215</t>
  </si>
  <si>
    <t>colleen33@adventure-works.com</t>
  </si>
  <si>
    <t>496 Ashwood Dr</t>
  </si>
  <si>
    <t>761-555-0111</t>
  </si>
  <si>
    <t>AW00020638</t>
  </si>
  <si>
    <t>thomas39@adventure-works.com</t>
  </si>
  <si>
    <t>6299 Bourton Ct.</t>
  </si>
  <si>
    <t>540-555-0118</t>
  </si>
  <si>
    <t>AW00016061</t>
  </si>
  <si>
    <t>miguel60@adventure-works.com</t>
  </si>
  <si>
    <t>7696 Ready Road</t>
  </si>
  <si>
    <t>AW00015348</t>
  </si>
  <si>
    <t>greg8@adventure-works.com</t>
  </si>
  <si>
    <t>4807 Crawford</t>
  </si>
  <si>
    <t>741-555-0121</t>
  </si>
  <si>
    <t>AW00027122</t>
  </si>
  <si>
    <t>ernest16@adventure-works.com</t>
  </si>
  <si>
    <t>AW00025823</t>
  </si>
  <si>
    <t>jaime27@adventure-works.com</t>
  </si>
  <si>
    <t>6790 Edward Avenue</t>
  </si>
  <si>
    <t>AW00012570</t>
  </si>
  <si>
    <t>casey31@adventure-works.com</t>
  </si>
  <si>
    <t>AW00014070</t>
  </si>
  <si>
    <t>ricky8@adventure-works.com</t>
  </si>
  <si>
    <t>AW00014051</t>
  </si>
  <si>
    <t>nathaniel18@adventure-works.com</t>
  </si>
  <si>
    <t>2910 Boyd</t>
  </si>
  <si>
    <t>AW00029237</t>
  </si>
  <si>
    <t>jennifer81@adventure-works.com</t>
  </si>
  <si>
    <t>7942 Palms</t>
  </si>
  <si>
    <t>257-555-0141</t>
  </si>
  <si>
    <t>AW00024760</t>
  </si>
  <si>
    <t>julian7@adventure-works.com</t>
  </si>
  <si>
    <t>543-555-0181</t>
  </si>
  <si>
    <t>AW00026112</t>
  </si>
  <si>
    <t>luke26@adventure-works.com</t>
  </si>
  <si>
    <t>248-555-0172</t>
  </si>
  <si>
    <t>AW00023042</t>
  </si>
  <si>
    <t>riley3@adventure-works.com</t>
  </si>
  <si>
    <t>2302 Meadowbrook Dr</t>
  </si>
  <si>
    <t>802-555-0111</t>
  </si>
  <si>
    <t>AW00020765</t>
  </si>
  <si>
    <t>wyatt31@adventure-works.com</t>
  </si>
  <si>
    <t>1590 Mildred Ln.</t>
  </si>
  <si>
    <t>#35</t>
  </si>
  <si>
    <t>368-555-0118</t>
  </si>
  <si>
    <t>AW00027141</t>
  </si>
  <si>
    <t>tonya22@adventure-works.com</t>
  </si>
  <si>
    <t>6928 N. 8th Street</t>
  </si>
  <si>
    <t>AW00020622</t>
  </si>
  <si>
    <t>jerome18@adventure-works.com</t>
  </si>
  <si>
    <t>AW00014311</t>
  </si>
  <si>
    <t>erik6@adventure-works.com</t>
  </si>
  <si>
    <t>2348 Polaris Dr.</t>
  </si>
  <si>
    <t>AW00017724</t>
  </si>
  <si>
    <t>sheila14@adventure-works.com</t>
  </si>
  <si>
    <t>AW00022957</t>
  </si>
  <si>
    <t>nicole5@adventure-works.com</t>
  </si>
  <si>
    <t>AW00015026</t>
  </si>
  <si>
    <t>felicia3@adventure-works.com</t>
  </si>
  <si>
    <t>6896 Camino Norte</t>
  </si>
  <si>
    <t>AW00028213</t>
  </si>
  <si>
    <t>jared14@adventure-works.com</t>
  </si>
  <si>
    <t>4846 Colfax St.</t>
  </si>
  <si>
    <t>AW00014237</t>
  </si>
  <si>
    <t>kate10@adventure-works.com</t>
  </si>
  <si>
    <t>2190 Waterfall Way</t>
  </si>
  <si>
    <t>AW00013592</t>
  </si>
  <si>
    <t>gabriella23@adventure-works.com</t>
  </si>
  <si>
    <t>5bis, boulevard du Montparnasse</t>
  </si>
  <si>
    <t>AW00028983</t>
  </si>
  <si>
    <t>sean45@adventure-works.com</t>
  </si>
  <si>
    <t>660 West M Street</t>
  </si>
  <si>
    <t>824-555-0128</t>
  </si>
  <si>
    <t>AW00028811</t>
  </si>
  <si>
    <t>caleb35@adventure-works.com</t>
  </si>
  <si>
    <t>513-555-0150</t>
  </si>
  <si>
    <t>AW00027627</t>
  </si>
  <si>
    <t>jason25@adventure-works.com</t>
  </si>
  <si>
    <t>379-555-0177</t>
  </si>
  <si>
    <t>AW00028010</t>
  </si>
  <si>
    <t>justin6@adventure-works.com</t>
  </si>
  <si>
    <t>7085 North 29th St</t>
  </si>
  <si>
    <t>694-555-0182</t>
  </si>
  <si>
    <t>AW00027248</t>
  </si>
  <si>
    <t>kayla9@adventure-works.com</t>
  </si>
  <si>
    <t>6780 Longbrook Way</t>
  </si>
  <si>
    <t>275-555-0165</t>
  </si>
  <si>
    <t>AW00027913</t>
  </si>
  <si>
    <t>brittney18@adventure-works.com</t>
  </si>
  <si>
    <t>736-555-0130</t>
  </si>
  <si>
    <t>AW00025983</t>
  </si>
  <si>
    <t>jack19@adventure-works.com</t>
  </si>
  <si>
    <t>5619 Gathering Court</t>
  </si>
  <si>
    <t>204-555-0126</t>
  </si>
  <si>
    <t>AW00025024</t>
  </si>
  <si>
    <t>Pritchett</t>
  </si>
  <si>
    <t>brad24@adventure-works.com</t>
  </si>
  <si>
    <t>8500 Byers Rd.</t>
  </si>
  <si>
    <t>154-555-0139</t>
  </si>
  <si>
    <t>AW00021625</t>
  </si>
  <si>
    <t>jennifer51@adventure-works.com</t>
  </si>
  <si>
    <t>956-555-0189</t>
  </si>
  <si>
    <t>AW00021639</t>
  </si>
  <si>
    <t>anthony16@adventure-works.com</t>
  </si>
  <si>
    <t>148-555-0127</t>
  </si>
  <si>
    <t>AW00018873</t>
  </si>
  <si>
    <t>austin35@adventure-works.com</t>
  </si>
  <si>
    <t>6227 Oak Creek Ct.</t>
  </si>
  <si>
    <t>145-555-0182</t>
  </si>
  <si>
    <t>AW00020016</t>
  </si>
  <si>
    <t>katherine23@adventure-works.com</t>
  </si>
  <si>
    <t>559-555-0188</t>
  </si>
  <si>
    <t>AW00019012</t>
  </si>
  <si>
    <t>oscar4@adventure-works.com</t>
  </si>
  <si>
    <t>3802 Glenmount Dr.</t>
  </si>
  <si>
    <t>930-555-0134</t>
  </si>
  <si>
    <t>AW00021494</t>
  </si>
  <si>
    <t>kayla41@adventure-works.com</t>
  </si>
  <si>
    <t>534-555-0145</t>
  </si>
  <si>
    <t>AW00014383</t>
  </si>
  <si>
    <t>marvin9@adventure-works.com</t>
  </si>
  <si>
    <t>474-555-0172</t>
  </si>
  <si>
    <t>AW00014786</t>
  </si>
  <si>
    <t>tristan7@adventure-works.com</t>
  </si>
  <si>
    <t>Am Gallberg 186</t>
  </si>
  <si>
    <t>AW00020951</t>
  </si>
  <si>
    <t>darrell19@adventure-works.com</t>
  </si>
  <si>
    <t>7645 Ranch Road</t>
  </si>
  <si>
    <t>AW00024555</t>
  </si>
  <si>
    <t>lacey5@adventure-works.com</t>
  </si>
  <si>
    <t>5330 Miwok Way</t>
  </si>
  <si>
    <t>AW00022498</t>
  </si>
  <si>
    <t>pedro26@adventure-works.com</t>
  </si>
  <si>
    <t>AW00022707</t>
  </si>
  <si>
    <t>haley39@adventure-works.com</t>
  </si>
  <si>
    <t>Pascalstr 7</t>
  </si>
  <si>
    <t>AW00021684</t>
  </si>
  <si>
    <t>mariah5@adventure-works.com</t>
  </si>
  <si>
    <t>62, rue de l´Esplanade</t>
  </si>
  <si>
    <t>AW00027832</t>
  </si>
  <si>
    <t>margaret3@adventure-works.com</t>
  </si>
  <si>
    <t>Wallstr 8834</t>
  </si>
  <si>
    <t>AW00025496</t>
  </si>
  <si>
    <t>regina9@adventure-works.com</t>
  </si>
  <si>
    <t>Unit F13</t>
  </si>
  <si>
    <t>AW00014662</t>
  </si>
  <si>
    <t>jack4@adventure-works.com</t>
  </si>
  <si>
    <t>918-555-0129</t>
  </si>
  <si>
    <t>AW00013027</t>
  </si>
  <si>
    <t>jeremy27@adventure-works.com</t>
  </si>
  <si>
    <t>9412 Alhambra Avenue</t>
  </si>
  <si>
    <t>924-555-0142</t>
  </si>
  <si>
    <t>AW00015346</t>
  </si>
  <si>
    <t>charles24@adventure-works.com</t>
  </si>
  <si>
    <t>2932 Manuel</t>
  </si>
  <si>
    <t>363-555-0187</t>
  </si>
  <si>
    <t>AW00015404</t>
  </si>
  <si>
    <t>sydney80@adventure-works.com</t>
  </si>
  <si>
    <t>4697 Pepperidge Way</t>
  </si>
  <si>
    <t>837-555-0132</t>
  </si>
  <si>
    <t>AW00021189</t>
  </si>
  <si>
    <t>desiree17@adventure-works.com</t>
  </si>
  <si>
    <t>3727 Withersed Lane</t>
  </si>
  <si>
    <t>AW00024005</t>
  </si>
  <si>
    <t>julio5@adventure-works.com</t>
  </si>
  <si>
    <t>1201 Ricardo Drive</t>
  </si>
  <si>
    <t>AW00013529</t>
  </si>
  <si>
    <t>pamela21@adventure-works.com</t>
  </si>
  <si>
    <t>AW00024754</t>
  </si>
  <si>
    <t>haley8@adventure-works.com</t>
  </si>
  <si>
    <t>5430 Ranch Dr.</t>
  </si>
  <si>
    <t>129-555-0131</t>
  </si>
  <si>
    <t>AW00023041</t>
  </si>
  <si>
    <t>natalie84@adventure-works.com</t>
  </si>
  <si>
    <t>160 Kentucky Drive</t>
  </si>
  <si>
    <t>651-555-0128</t>
  </si>
  <si>
    <t>AW00023047</t>
  </si>
  <si>
    <t>valerie14@adventure-works.com</t>
  </si>
  <si>
    <t>133-555-0156</t>
  </si>
  <si>
    <t>AW00018651</t>
  </si>
  <si>
    <t>isaiah35@adventure-works.com</t>
  </si>
  <si>
    <t>5014 Steele Drive</t>
  </si>
  <si>
    <t>694-555-0195</t>
  </si>
  <si>
    <t>AW00022490</t>
  </si>
  <si>
    <t>desiree11@adventure-works.com</t>
  </si>
  <si>
    <t>9, boulevard Tremblay</t>
  </si>
  <si>
    <t>AW00027171</t>
  </si>
  <si>
    <t>kristi9@adventure-works.com</t>
  </si>
  <si>
    <t>AW00015699</t>
  </si>
  <si>
    <t>jonathon0@adventure-works.com</t>
  </si>
  <si>
    <t>7680 Lay Brooke Way</t>
  </si>
  <si>
    <t>AW00029094</t>
  </si>
  <si>
    <t>jessie23@adventure-works.com</t>
  </si>
  <si>
    <t>AW00029342</t>
  </si>
  <si>
    <t>cassie20@adventure-works.com</t>
  </si>
  <si>
    <t>2474 Banbury Ct</t>
  </si>
  <si>
    <t>AW00027879</t>
  </si>
  <si>
    <t>kelvin12@adventure-works.com</t>
  </si>
  <si>
    <t>4657 Roundhouse Place</t>
  </si>
  <si>
    <t>AW00023996</t>
  </si>
  <si>
    <t>richard16@adventure-works.com</t>
  </si>
  <si>
    <t>7757 O Ct</t>
  </si>
  <si>
    <t>AW00021248</t>
  </si>
  <si>
    <t>ramon2@adventure-works.com</t>
  </si>
  <si>
    <t>2701 Piedmont Dr</t>
  </si>
  <si>
    <t>AW00027145</t>
  </si>
  <si>
    <t>pamela5@adventure-works.com</t>
  </si>
  <si>
    <t>1025 Yosemite Dr.</t>
  </si>
  <si>
    <t>AW00027592</t>
  </si>
  <si>
    <t>hector0@adventure-works.com</t>
  </si>
  <si>
    <t>3623 Houston Ct.</t>
  </si>
  <si>
    <t>AW00026136</t>
  </si>
  <si>
    <t>tabitha15@adventure-works.com</t>
  </si>
  <si>
    <t>6531 William Reed Dr.</t>
  </si>
  <si>
    <t>AW00019085</t>
  </si>
  <si>
    <t>shawna8@adventure-works.com</t>
  </si>
  <si>
    <t>8181 Landing Dr.</t>
  </si>
  <si>
    <t>AW00015063</t>
  </si>
  <si>
    <t>kari6@adventure-works.com</t>
  </si>
  <si>
    <t>Postfach 8 11 55</t>
  </si>
  <si>
    <t>AW00022396</t>
  </si>
  <si>
    <t>rebekah3@adventure-works.com</t>
  </si>
  <si>
    <t>7669 Alpine Dr.</t>
  </si>
  <si>
    <t>AW00016275</t>
  </si>
  <si>
    <t>deborah10@adventure-works.com</t>
  </si>
  <si>
    <t>AW00015931</t>
  </si>
  <si>
    <t>micah23@adventure-works.com</t>
  </si>
  <si>
    <t>2112, avenue de Villiers</t>
  </si>
  <si>
    <t>AW00028231</t>
  </si>
  <si>
    <t>james24@adventure-works.com</t>
  </si>
  <si>
    <t>8358 Azalea Avenue</t>
  </si>
  <si>
    <t>380-555-0195</t>
  </si>
  <si>
    <t>AW00024320</t>
  </si>
  <si>
    <t>joshua14@adventure-works.com</t>
  </si>
  <si>
    <t>6872 Thornwood Dr.</t>
  </si>
  <si>
    <t>259-555-0196</t>
  </si>
  <si>
    <t>AW00023027</t>
  </si>
  <si>
    <t>fernando62@adventure-works.com</t>
  </si>
  <si>
    <t>459-555-0159</t>
  </si>
  <si>
    <t>AW00018822</t>
  </si>
  <si>
    <t>gregory26@adventure-works.com</t>
  </si>
  <si>
    <t>882-555-0118</t>
  </si>
  <si>
    <t>AW00024755</t>
  </si>
  <si>
    <t>sean44@adventure-works.com</t>
  </si>
  <si>
    <t>5712 Gladstone Dr.</t>
  </si>
  <si>
    <t>162-555-0184</t>
  </si>
  <si>
    <t>AW00021745</t>
  </si>
  <si>
    <t>isabel15@adventure-works.com</t>
  </si>
  <si>
    <t>2594 Benton Street</t>
  </si>
  <si>
    <t>817-555-0143</t>
  </si>
  <si>
    <t>AW00013858</t>
  </si>
  <si>
    <t>melanie35@adventure-works.com</t>
  </si>
  <si>
    <t>3200 Sandalwood Dr</t>
  </si>
  <si>
    <t>154-555-0137</t>
  </si>
  <si>
    <t>AW00023458</t>
  </si>
  <si>
    <t>mackenzie23@adventure-works.com</t>
  </si>
  <si>
    <t>6886 Melody Drive</t>
  </si>
  <si>
    <t>817-555-0155</t>
  </si>
  <si>
    <t>AW00028496</t>
  </si>
  <si>
    <t>adam27@adventure-works.com</t>
  </si>
  <si>
    <t>29, rue Jean Mermoz</t>
  </si>
  <si>
    <t>AW00018623</t>
  </si>
  <si>
    <t>anne13@adventure-works.com</t>
  </si>
  <si>
    <t>11, rue Philibert-Delorme</t>
  </si>
  <si>
    <t>AW00014660</t>
  </si>
  <si>
    <t>gabrielle11@adventure-works.com</t>
  </si>
  <si>
    <t>2572 H Street</t>
  </si>
  <si>
    <t>597-555-0121</t>
  </si>
  <si>
    <t>AW00016019</t>
  </si>
  <si>
    <t>amber18@adventure-works.com</t>
  </si>
  <si>
    <t>833-555-0127</t>
  </si>
  <si>
    <t>AW00016906</t>
  </si>
  <si>
    <t>brittany11@adventure-works.com</t>
  </si>
  <si>
    <t>6310 Jamie Way</t>
  </si>
  <si>
    <t>367-555-0114</t>
  </si>
  <si>
    <t>AW00015369</t>
  </si>
  <si>
    <t>connor32@adventure-works.com</t>
  </si>
  <si>
    <t>1522 Azalea Ave.</t>
  </si>
  <si>
    <t>551-555-0195</t>
  </si>
  <si>
    <t>AW00012599</t>
  </si>
  <si>
    <t>jillian16@adventure-works.com</t>
  </si>
  <si>
    <t>AW00024009</t>
  </si>
  <si>
    <t>alison23@adventure-works.com</t>
  </si>
  <si>
    <t>7952 El Verano</t>
  </si>
  <si>
    <t>AW00027581</t>
  </si>
  <si>
    <t>phillip2@adventure-works.com</t>
  </si>
  <si>
    <t>AW00021179</t>
  </si>
  <si>
    <t>jaclyn9@adventure-works.com</t>
  </si>
  <si>
    <t>879 St. Andrews Way</t>
  </si>
  <si>
    <t>AW00014065</t>
  </si>
  <si>
    <t>samuel21@adventure-works.com</t>
  </si>
  <si>
    <t>442 West Cliff Place</t>
  </si>
  <si>
    <t>AW00026098</t>
  </si>
  <si>
    <t>daniel13@adventure-works.com</t>
  </si>
  <si>
    <t>4575 Shannondale Drive</t>
  </si>
  <si>
    <t>826-555-0171</t>
  </si>
  <si>
    <t>AW00026245</t>
  </si>
  <si>
    <t>devin82@adventure-works.com</t>
  </si>
  <si>
    <t>9827 Vist Oak Dr.</t>
  </si>
  <si>
    <t>139-555-0191</t>
  </si>
  <si>
    <t>AW00026529</t>
  </si>
  <si>
    <t>jasmine5@adventure-works.com</t>
  </si>
  <si>
    <t>9892 N. Spoonwood Ct.</t>
  </si>
  <si>
    <t>540-555-0181</t>
  </si>
  <si>
    <t>AW00023059</t>
  </si>
  <si>
    <t>spencer1@adventure-works.com</t>
  </si>
  <si>
    <t>1709 P St.</t>
  </si>
  <si>
    <t>403-555-0146</t>
  </si>
  <si>
    <t>AW00017600</t>
  </si>
  <si>
    <t>timothy3@adventure-works.com</t>
  </si>
  <si>
    <t>2731 Northgate Road</t>
  </si>
  <si>
    <t>831-555-0110</t>
  </si>
  <si>
    <t>AW00028364</t>
  </si>
  <si>
    <t>alison17@adventure-works.com</t>
  </si>
  <si>
    <t>AW00022515</t>
  </si>
  <si>
    <t>alexa17@adventure-works.com</t>
  </si>
  <si>
    <t>AW00029452</t>
  </si>
  <si>
    <t>meredith32@adventure-works.com</t>
  </si>
  <si>
    <t>8335 West Hookston Road</t>
  </si>
  <si>
    <t>AW00014671</t>
  </si>
  <si>
    <t>cristina8@adventure-works.com</t>
  </si>
  <si>
    <t>AW00012003</t>
  </si>
  <si>
    <t>audrey8@adventure-works.com</t>
  </si>
  <si>
    <t>2288 Morning Way</t>
  </si>
  <si>
    <t>AW00018130</t>
  </si>
  <si>
    <t>kaitlyn9@adventure-works.com</t>
  </si>
  <si>
    <t>Wasserstr 6465</t>
  </si>
  <si>
    <t>AW00017206</t>
  </si>
  <si>
    <t>spencer19@adventure-works.com</t>
  </si>
  <si>
    <t>2121, quai de l´ Iton</t>
  </si>
  <si>
    <t>AW00012201</t>
  </si>
  <si>
    <t>mindy11@adventure-works.com</t>
  </si>
  <si>
    <t>66, avenue du Québec</t>
  </si>
  <si>
    <t>335-555-0116</t>
  </si>
  <si>
    <t>AW00014314</t>
  </si>
  <si>
    <t>katherine12@adventure-works.com</t>
  </si>
  <si>
    <t>7728 Condor Place</t>
  </si>
  <si>
    <t>AW00016023</t>
  </si>
  <si>
    <t>willie1@adventure-works.com</t>
  </si>
  <si>
    <t>6596 Chestnut</t>
  </si>
  <si>
    <t>AW00021573</t>
  </si>
  <si>
    <t>jimmy10@adventure-works.com</t>
  </si>
  <si>
    <t>3111 First Ave.</t>
  </si>
  <si>
    <t>AW00017298</t>
  </si>
  <si>
    <t>lucas77@adventure-works.com</t>
  </si>
  <si>
    <t>7224 Grant St.</t>
  </si>
  <si>
    <t>AW00022418</t>
  </si>
  <si>
    <t>jacob1@adventure-works.com</t>
  </si>
  <si>
    <t>2433 Bailey Road</t>
  </si>
  <si>
    <t>AW00025276</t>
  </si>
  <si>
    <t>mackenzie8@adventure-works.com</t>
  </si>
  <si>
    <t>171-555-0149</t>
  </si>
  <si>
    <t>AW00022792</t>
  </si>
  <si>
    <t>thomas47@adventure-works.com</t>
  </si>
  <si>
    <t>4207 Beech Ct.</t>
  </si>
  <si>
    <t>420-555-0161</t>
  </si>
  <si>
    <t>AW00018055</t>
  </si>
  <si>
    <t>trevor22@adventure-works.com</t>
  </si>
  <si>
    <t>3004 Banyan Circle</t>
  </si>
  <si>
    <t>685-555-0165</t>
  </si>
  <si>
    <t>AW00019528</t>
  </si>
  <si>
    <t>bailey42@adventure-works.com</t>
  </si>
  <si>
    <t>444 9th St.</t>
  </si>
  <si>
    <t>731-555-0175</t>
  </si>
  <si>
    <t>AW00017440</t>
  </si>
  <si>
    <t>richard92@adventure-works.com</t>
  </si>
  <si>
    <t>3585 St. Paul Circle</t>
  </si>
  <si>
    <t>289-555-0123</t>
  </si>
  <si>
    <t>AW00018933</t>
  </si>
  <si>
    <t>kelli6@adventure-works.com</t>
  </si>
  <si>
    <t>9570 Royal Links Ct</t>
  </si>
  <si>
    <t>871-555-0190</t>
  </si>
  <si>
    <t>AW00019906</t>
  </si>
  <si>
    <t>armando7@adventure-works.com</t>
  </si>
  <si>
    <t>AW00020721</t>
  </si>
  <si>
    <t>hailey29@adventure-works.com</t>
  </si>
  <si>
    <t>514 Rambling Lane</t>
  </si>
  <si>
    <t>AW00019079</t>
  </si>
  <si>
    <t>brett16@adventure-works.com</t>
  </si>
  <si>
    <t>4, rue Léo Delibes</t>
  </si>
  <si>
    <t>AW00019061</t>
  </si>
  <si>
    <t>heather14@adventure-works.com</t>
  </si>
  <si>
    <t>98, place de la Concorde</t>
  </si>
  <si>
    <t>AW00021550</t>
  </si>
  <si>
    <t>kara2@adventure-works.com</t>
  </si>
  <si>
    <t>Am Karlshof 68</t>
  </si>
  <si>
    <t>AW00026364</t>
  </si>
  <si>
    <t>gabriella36@adventure-works.com</t>
  </si>
  <si>
    <t>2691 Balhan Dr.</t>
  </si>
  <si>
    <t>AW00011469</t>
  </si>
  <si>
    <t>edwin44@adventure-works.com</t>
  </si>
  <si>
    <t>6045 Nightingale Drive</t>
  </si>
  <si>
    <t>AW00021820</t>
  </si>
  <si>
    <t>priscilla17@adventure-works.com</t>
  </si>
  <si>
    <t>828, rue de Berri</t>
  </si>
  <si>
    <t>AW00022529</t>
  </si>
  <si>
    <t>ross12@adventure-works.com</t>
  </si>
  <si>
    <t>3534, rue des Grands Champs</t>
  </si>
  <si>
    <t>AW00014554</t>
  </si>
  <si>
    <t>isaac33@adventure-works.com</t>
  </si>
  <si>
    <t>AW00027932</t>
  </si>
  <si>
    <t>leslie3@adventure-works.com</t>
  </si>
  <si>
    <t>Am Kreuz 950</t>
  </si>
  <si>
    <t>AW00011087</t>
  </si>
  <si>
    <t>tamara6@adventure-works.com</t>
  </si>
  <si>
    <t>3791 Rossmor Parkway</t>
  </si>
  <si>
    <t>178-555-0152</t>
  </si>
  <si>
    <t>AW00011699</t>
  </si>
  <si>
    <t>chase5@adventure-works.com</t>
  </si>
  <si>
    <t>369-555-0167</t>
  </si>
  <si>
    <t>AW00012400</t>
  </si>
  <si>
    <t>andy5@adventure-works.com</t>
  </si>
  <si>
    <t>Winter der Böck 8456</t>
  </si>
  <si>
    <t>AW00012472</t>
  </si>
  <si>
    <t>jeffery0@adventure-works.com</t>
  </si>
  <si>
    <t>AW00013714</t>
  </si>
  <si>
    <t>amanda12@adventure-works.com</t>
  </si>
  <si>
    <t>8251 N. 447th St.</t>
  </si>
  <si>
    <t>736-555-0119</t>
  </si>
  <si>
    <t>AW00012769</t>
  </si>
  <si>
    <t>thomas26@adventure-works.com</t>
  </si>
  <si>
    <t>659-555-0155</t>
  </si>
  <si>
    <t>AW00015302</t>
  </si>
  <si>
    <t>brianna9@adventure-works.com</t>
  </si>
  <si>
    <t>113-555-0130</t>
  </si>
  <si>
    <t>AW00012761</t>
  </si>
  <si>
    <t>alexandra13@adventure-works.com</t>
  </si>
  <si>
    <t>3117 Story Lane</t>
  </si>
  <si>
    <t>159-555-0117</t>
  </si>
  <si>
    <t>AW00015417</t>
  </si>
  <si>
    <t>alvin11@adventure-works.com</t>
  </si>
  <si>
    <t>5010 Orange Street</t>
  </si>
  <si>
    <t>167-555-0176</t>
  </si>
  <si>
    <t>AW00012773</t>
  </si>
  <si>
    <t>samantha10@adventure-works.com</t>
  </si>
  <si>
    <t>1700 Glazier Ct.</t>
  </si>
  <si>
    <t>741-555-0192</t>
  </si>
  <si>
    <t>AW00025606</t>
  </si>
  <si>
    <t>meredith15@adventure-works.com</t>
  </si>
  <si>
    <t>8211, rue Villedo</t>
  </si>
  <si>
    <t>AW00023651</t>
  </si>
  <si>
    <t>marvin5@adventure-works.com</t>
  </si>
  <si>
    <t>731 Cape Cod Way</t>
  </si>
  <si>
    <t>AW00024001</t>
  </si>
  <si>
    <t>arthur14@adventure-works.com</t>
  </si>
  <si>
    <t>6855 Leewood Place</t>
  </si>
  <si>
    <t>AW00024161</t>
  </si>
  <si>
    <t>luke17@adventure-works.com</t>
  </si>
  <si>
    <t>4882 Darlene Drive</t>
  </si>
  <si>
    <t>AW00021166</t>
  </si>
  <si>
    <t>tamara18@adventure-works.com</t>
  </si>
  <si>
    <t>1688 Sudan Loop</t>
  </si>
  <si>
    <t>AW00025895</t>
  </si>
  <si>
    <t>jesse9@adventure-works.com</t>
  </si>
  <si>
    <t>691-555-0172</t>
  </si>
  <si>
    <t>AW00026110</t>
  </si>
  <si>
    <t>james34@adventure-works.com</t>
  </si>
  <si>
    <t>9910 North Wateroak Ct</t>
  </si>
  <si>
    <t>847-555-0149</t>
  </si>
  <si>
    <t>AW00023339</t>
  </si>
  <si>
    <t>zoe19@adventure-works.com</t>
  </si>
  <si>
    <t>7670 Terrapin Court</t>
  </si>
  <si>
    <t>150-555-0117</t>
  </si>
  <si>
    <t>AW00020645</t>
  </si>
  <si>
    <t>xavier84@adventure-works.com</t>
  </si>
  <si>
    <t>5900 Cleveland Rd.</t>
  </si>
  <si>
    <t>590-555-0190</t>
  </si>
  <si>
    <t>AW00017614</t>
  </si>
  <si>
    <t>mason19@adventure-works.com</t>
  </si>
  <si>
    <t>AW00023933</t>
  </si>
  <si>
    <t>sabrina12@adventure-works.com</t>
  </si>
  <si>
    <t>Potsdamer Straße 539</t>
  </si>
  <si>
    <t>AW00011964</t>
  </si>
  <si>
    <t>Salavaria</t>
  </si>
  <si>
    <t>sharon4@adventure-works.com</t>
  </si>
  <si>
    <t>109-555-0100</t>
  </si>
  <si>
    <t>AW00014066</t>
  </si>
  <si>
    <t>melody6@adventure-works.com</t>
  </si>
  <si>
    <t>3888 Arnold Drive</t>
  </si>
  <si>
    <t>AW00017240</t>
  </si>
  <si>
    <t>dustin5@adventure-works.com</t>
  </si>
  <si>
    <t>5402 Panorama Drive</t>
  </si>
  <si>
    <t>AW00012383</t>
  </si>
  <si>
    <t>albert4@adventure-works.com</t>
  </si>
  <si>
    <t>AW00013563</t>
  </si>
  <si>
    <t>phillip6@adventure-works.com</t>
  </si>
  <si>
    <t>3141 Jalalon Place</t>
  </si>
  <si>
    <t>AW00012992</t>
  </si>
  <si>
    <t>ernest20@adventure-works.com</t>
  </si>
  <si>
    <t>4620 Kane Circle</t>
  </si>
  <si>
    <t>AW00023014</t>
  </si>
  <si>
    <t>cassandra15@adventure-works.com</t>
  </si>
  <si>
    <t>AW00027367</t>
  </si>
  <si>
    <t>sydney56@adventure-works.com</t>
  </si>
  <si>
    <t>8128 Kane Circle</t>
  </si>
  <si>
    <t>AW00017929</t>
  </si>
  <si>
    <t>alfredo22@adventure-works.com</t>
  </si>
  <si>
    <t>Brunnenstr 432</t>
  </si>
  <si>
    <t>AW00022632</t>
  </si>
  <si>
    <t>tabitha18@adventure-works.com</t>
  </si>
  <si>
    <t>244, boulevard d´Albi</t>
  </si>
  <si>
    <t>AW00014148</t>
  </si>
  <si>
    <t>shaun10@adventure-works.com</t>
  </si>
  <si>
    <t>Unter Linden 924</t>
  </si>
  <si>
    <t>AW00011280</t>
  </si>
  <si>
    <t>robert45@adventure-works.com</t>
  </si>
  <si>
    <t>966-555-0171</t>
  </si>
  <si>
    <t>AW00028060</t>
  </si>
  <si>
    <t>blake20@adventure-works.com</t>
  </si>
  <si>
    <t>1378 String Dr</t>
  </si>
  <si>
    <t>517-555-0121</t>
  </si>
  <si>
    <t>AW00026720</t>
  </si>
  <si>
    <t>seth73@adventure-works.com</t>
  </si>
  <si>
    <t>5254 Westwood Lane</t>
  </si>
  <si>
    <t>319-555-0137</t>
  </si>
  <si>
    <t>AW00026345</t>
  </si>
  <si>
    <t>connor37@adventure-works.com</t>
  </si>
  <si>
    <t>5664 Wilke Drive</t>
  </si>
  <si>
    <t>AW00027481</t>
  </si>
  <si>
    <t>oscar3@adventure-works.com</t>
  </si>
  <si>
    <t>9396 Viera Avenue</t>
  </si>
  <si>
    <t>968-555-0111</t>
  </si>
  <si>
    <t>AW00024616</t>
  </si>
  <si>
    <t>zoe20@adventure-works.com</t>
  </si>
  <si>
    <t>1510 American Beauty Dr.</t>
  </si>
  <si>
    <t>436-555-0115</t>
  </si>
  <si>
    <t>AW00023271</t>
  </si>
  <si>
    <t>alexandra83@adventure-works.com</t>
  </si>
  <si>
    <t>7128 Paris Lane</t>
  </si>
  <si>
    <t>154-555-0177</t>
  </si>
  <si>
    <t>AW00018669</t>
  </si>
  <si>
    <t>adam17@adventure-works.com</t>
  </si>
  <si>
    <t>5520 Massolo Drive</t>
  </si>
  <si>
    <t>531-555-0124</t>
  </si>
  <si>
    <t>AW00017602</t>
  </si>
  <si>
    <t>dalton2@adventure-works.com</t>
  </si>
  <si>
    <t>5525 Lilly Lane</t>
  </si>
  <si>
    <t>960-555-0118</t>
  </si>
  <si>
    <t>AW00014635</t>
  </si>
  <si>
    <t>luke42@adventure-works.com</t>
  </si>
  <si>
    <t>7681 Fern Leaf Lane</t>
  </si>
  <si>
    <t>658-555-0133</t>
  </si>
  <si>
    <t>AW00022100</t>
  </si>
  <si>
    <t>fernando22@adventure-works.com</t>
  </si>
  <si>
    <t>8886 Marsh Drive</t>
  </si>
  <si>
    <t>AW00014001</t>
  </si>
  <si>
    <t>hunter39@adventure-works.com</t>
  </si>
  <si>
    <t>3132 Liana Lane</t>
  </si>
  <si>
    <t>889-555-0142</t>
  </si>
  <si>
    <t>AW00021345</t>
  </si>
  <si>
    <t>kristina18@adventure-works.com</t>
  </si>
  <si>
    <t>6053 Hill Meadow Place</t>
  </si>
  <si>
    <t>154-555-0166</t>
  </si>
  <si>
    <t>AW00013940</t>
  </si>
  <si>
    <t>emma61@adventure-works.com</t>
  </si>
  <si>
    <t>5386 Salvio St.</t>
  </si>
  <si>
    <t>AW00020715</t>
  </si>
  <si>
    <t>henry3@adventure-works.com</t>
  </si>
  <si>
    <t>Hauptstr 6035</t>
  </si>
  <si>
    <t>AW00021530</t>
  </si>
  <si>
    <t>toni12@adventure-works.com</t>
  </si>
  <si>
    <t>501, rue Henri Gagnon</t>
  </si>
  <si>
    <t>AW00011557</t>
  </si>
  <si>
    <t>felicia16@adventure-works.com</t>
  </si>
  <si>
    <t>9557 Steven Circle</t>
  </si>
  <si>
    <t>AW00022528</t>
  </si>
  <si>
    <t>jaime17@adventure-works.com</t>
  </si>
  <si>
    <t>AW00012445</t>
  </si>
  <si>
    <t>cameron49@adventure-works.com</t>
  </si>
  <si>
    <t>694-555-0145</t>
  </si>
  <si>
    <t>AW00012223</t>
  </si>
  <si>
    <t>felicia14@adventure-works.com</t>
  </si>
  <si>
    <t>Postfach 8 22 99</t>
  </si>
  <si>
    <t>AW00019740</t>
  </si>
  <si>
    <t>connie2@adventure-works.com</t>
  </si>
  <si>
    <t>269-555-0133</t>
  </si>
  <si>
    <t>AW00015200</t>
  </si>
  <si>
    <t>mindy6@adventure-works.com</t>
  </si>
  <si>
    <t>8377 St. Raphael Drive</t>
  </si>
  <si>
    <t>689-555-0113</t>
  </si>
  <si>
    <t>AW00011353</t>
  </si>
  <si>
    <t>carrie19@adventure-works.com</t>
  </si>
  <si>
    <t>1883 Cowell Rd.</t>
  </si>
  <si>
    <t>AW00023652</t>
  </si>
  <si>
    <t>roger47@adventure-works.com</t>
  </si>
  <si>
    <t>7818 Lorie Lane</t>
  </si>
  <si>
    <t>AW00027582</t>
  </si>
  <si>
    <t>latoya17@adventure-works.com</t>
  </si>
  <si>
    <t>AW00027583</t>
  </si>
  <si>
    <t>calvin5@adventure-works.com</t>
  </si>
  <si>
    <t>1779 Rose Drive</t>
  </si>
  <si>
    <t>AW00017735</t>
  </si>
  <si>
    <t>connor22@adventure-works.com</t>
  </si>
  <si>
    <t>AW00021165</t>
  </si>
  <si>
    <t>sheila1@adventure-works.com</t>
  </si>
  <si>
    <t>AW00020625</t>
  </si>
  <si>
    <t>rafael30@adventure-works.com</t>
  </si>
  <si>
    <t>AW00018188</t>
  </si>
  <si>
    <t>jeffery1@adventure-works.com</t>
  </si>
  <si>
    <t>6904 Sunset Way</t>
  </si>
  <si>
    <t>AW00029223</t>
  </si>
  <si>
    <t>angel28@adventure-works.com</t>
  </si>
  <si>
    <t>6387 Balhan Dr.</t>
  </si>
  <si>
    <t>939-555-0115</t>
  </si>
  <si>
    <t>AW00026373</t>
  </si>
  <si>
    <t>mariah43@adventure-works.com</t>
  </si>
  <si>
    <t>1476 Chestnut Ave.</t>
  </si>
  <si>
    <t>371-555-0112</t>
  </si>
  <si>
    <t>AW00020703</t>
  </si>
  <si>
    <t>seth13@adventure-works.com</t>
  </si>
  <si>
    <t>6573 Helene Court</t>
  </si>
  <si>
    <t>662-555-0125</t>
  </si>
  <si>
    <t>AW00020841</t>
  </si>
  <si>
    <t>jésus7@adventure-works.com</t>
  </si>
  <si>
    <t>Alderweg 2849</t>
  </si>
  <si>
    <t>AW00024184</t>
  </si>
  <si>
    <t>alexandra75@adventure-works.com</t>
  </si>
  <si>
    <t>755 Ptarmigan Dr.</t>
  </si>
  <si>
    <t>AW00023917</t>
  </si>
  <si>
    <t>carrie16@adventure-works.com</t>
  </si>
  <si>
    <t>Conesweg 489</t>
  </si>
  <si>
    <t>AW00029095</t>
  </si>
  <si>
    <t>jaime47@adventure-works.com</t>
  </si>
  <si>
    <t>AW00012004</t>
  </si>
  <si>
    <t>jarrod0@adventure-works.com</t>
  </si>
  <si>
    <t>7265 Mt. Dell Dr.</t>
  </si>
  <si>
    <t>AW00012337</t>
  </si>
  <si>
    <t>dustin20@adventure-works.com</t>
  </si>
  <si>
    <t>AW00014147</t>
  </si>
  <si>
    <t>marcus83@adventure-works.com</t>
  </si>
  <si>
    <t>AW00020621</t>
  </si>
  <si>
    <t>meredith31@adventure-works.com</t>
  </si>
  <si>
    <t>9770 Brandywine Way</t>
  </si>
  <si>
    <t>AW00024380</t>
  </si>
  <si>
    <t>maurice7@adventure-works.com</t>
  </si>
  <si>
    <t>3345 Macaroon Drive</t>
  </si>
  <si>
    <t>AW00014998</t>
  </si>
  <si>
    <t>robert80@adventure-works.com</t>
  </si>
  <si>
    <t>360, avenue de Malakoff</t>
  </si>
  <si>
    <t>AW00020060</t>
  </si>
  <si>
    <t>kayla12@adventure-works.com</t>
  </si>
  <si>
    <t>4684 Frigate Ct.</t>
  </si>
  <si>
    <t>AW00016513</t>
  </si>
  <si>
    <t>ronnie1@adventure-works.com</t>
  </si>
  <si>
    <t>49, rue Royale</t>
  </si>
  <si>
    <t>AW00016260</t>
  </si>
  <si>
    <t>gina20@adventure-works.com</t>
  </si>
  <si>
    <t>7319 Snyder Lane</t>
  </si>
  <si>
    <t>AW00014167</t>
  </si>
  <si>
    <t>pamela16@adventure-works.com</t>
  </si>
  <si>
    <t>AW00017199</t>
  </si>
  <si>
    <t>dennis10@adventure-works.com</t>
  </si>
  <si>
    <t>Auf der Krone 9349</t>
  </si>
  <si>
    <t>AW00026476</t>
  </si>
  <si>
    <t>jordan28@adventure-works.com</t>
  </si>
  <si>
    <t>310-555-0191</t>
  </si>
  <si>
    <t>AW00025255</t>
  </si>
  <si>
    <t>logan2@adventure-works.com</t>
  </si>
  <si>
    <t>9669 Vista Court</t>
  </si>
  <si>
    <t>508-555-0111</t>
  </si>
  <si>
    <t>AW00024822</t>
  </si>
  <si>
    <t>paige46@adventure-works.com</t>
  </si>
  <si>
    <t>612 Patricia Ave.</t>
  </si>
  <si>
    <t>673-555-0111</t>
  </si>
  <si>
    <t>AW00023207</t>
  </si>
  <si>
    <t>dalton32@adventure-works.com</t>
  </si>
  <si>
    <t>305-555-0198</t>
  </si>
  <si>
    <t>AW00022721</t>
  </si>
  <si>
    <t>colleen8@adventure-works.com</t>
  </si>
  <si>
    <t>1679 Via Doble</t>
  </si>
  <si>
    <t>993-555-0167</t>
  </si>
  <si>
    <t>AW00021164</t>
  </si>
  <si>
    <t>troy13@adventure-works.com</t>
  </si>
  <si>
    <t>1565 Esperanea Dr.</t>
  </si>
  <si>
    <t>712-555-0111</t>
  </si>
  <si>
    <t>AW00021463</t>
  </si>
  <si>
    <t>logan30@adventure-works.com</t>
  </si>
  <si>
    <t>460-555-0143</t>
  </si>
  <si>
    <t>AW00019720</t>
  </si>
  <si>
    <t>kaitlyn4@adventure-works.com</t>
  </si>
  <si>
    <t>9151 Mount Dr.</t>
  </si>
  <si>
    <t>720-555-0175</t>
  </si>
  <si>
    <t>AW00020094</t>
  </si>
  <si>
    <t>lindsey16@adventure-works.com</t>
  </si>
  <si>
    <t>6133 Balhan Dr.</t>
  </si>
  <si>
    <t>152-555-0117</t>
  </si>
  <si>
    <t>AW00017172</t>
  </si>
  <si>
    <t>jesse39@adventure-works.com</t>
  </si>
  <si>
    <t>626-555-0110</t>
  </si>
  <si>
    <t>AW00014027</t>
  </si>
  <si>
    <t>carlos30@adventure-works.com</t>
  </si>
  <si>
    <t>281 Wesley Court</t>
  </si>
  <si>
    <t>AW00028384</t>
  </si>
  <si>
    <t>tamara14@adventure-works.com</t>
  </si>
  <si>
    <t>10, rue de la Comédie</t>
  </si>
  <si>
    <t>AW00020889</t>
  </si>
  <si>
    <t>manuel2@adventure-works.com</t>
  </si>
  <si>
    <t>456 Stanford Way</t>
  </si>
  <si>
    <t>AW00024574</t>
  </si>
  <si>
    <t>alison6@adventure-works.com</t>
  </si>
  <si>
    <t>3716 D Mt. Hood Circle</t>
  </si>
  <si>
    <t>AW00015483</t>
  </si>
  <si>
    <t>katherine89@adventure-works.com</t>
  </si>
  <si>
    <t>351-555-0116</t>
  </si>
  <si>
    <t>AW00012771</t>
  </si>
  <si>
    <t>morgan33@adventure-works.com</t>
  </si>
  <si>
    <t>3406 Oak Brook Place</t>
  </si>
  <si>
    <t>650-555-0176</t>
  </si>
  <si>
    <t>AW00016654</t>
  </si>
  <si>
    <t>heather0@adventure-works.com</t>
  </si>
  <si>
    <t>302-555-0184</t>
  </si>
  <si>
    <t>AW00028696</t>
  </si>
  <si>
    <t>robin6@adventure-works.com</t>
  </si>
  <si>
    <t>7995 Strasbourg Lane</t>
  </si>
  <si>
    <t>AW00015354</t>
  </si>
  <si>
    <t>corey7@adventure-works.com</t>
  </si>
  <si>
    <t>4186 Green Valley Road</t>
  </si>
  <si>
    <t>AW00024004</t>
  </si>
  <si>
    <t>César</t>
  </si>
  <si>
    <t>césar11@adventure-works.com</t>
  </si>
  <si>
    <t>AW00024163</t>
  </si>
  <si>
    <t>micah5@adventure-works.com</t>
  </si>
  <si>
    <t>86 Sierra Ridge</t>
  </si>
  <si>
    <t>AW00025242</t>
  </si>
  <si>
    <t>susan31@adventure-works.com</t>
  </si>
  <si>
    <t>AW00021173</t>
  </si>
  <si>
    <t>chad8@adventure-works.com</t>
  </si>
  <si>
    <t>AW00026623</t>
  </si>
  <si>
    <t>alexandra27@adventure-works.com</t>
  </si>
  <si>
    <t>9277 Ridgewood Court</t>
  </si>
  <si>
    <t>484-555-0190</t>
  </si>
  <si>
    <t>AW00026490</t>
  </si>
  <si>
    <t>antonio15@adventure-works.com</t>
  </si>
  <si>
    <t>4705 Silverberry Court</t>
  </si>
  <si>
    <t>545-555-0127</t>
  </si>
  <si>
    <t>AW00026201</t>
  </si>
  <si>
    <t>dalton70@adventure-works.com</t>
  </si>
  <si>
    <t>511-555-0114</t>
  </si>
  <si>
    <t>AW00024739</t>
  </si>
  <si>
    <t>dalton73@adventure-works.com</t>
  </si>
  <si>
    <t>1794 Portside Ct.</t>
  </si>
  <si>
    <t>389-555-0169</t>
  </si>
  <si>
    <t>AW00023355</t>
  </si>
  <si>
    <t>lance16@adventure-works.com</t>
  </si>
  <si>
    <t>3754 San Ysidro Court</t>
  </si>
  <si>
    <t>706-555-0151</t>
  </si>
  <si>
    <t>AW00023356</t>
  </si>
  <si>
    <t>grace38@adventure-works.com</t>
  </si>
  <si>
    <t>727 Pheasant Ct.</t>
  </si>
  <si>
    <t>581-555-0175</t>
  </si>
  <si>
    <t>AW00023082</t>
  </si>
  <si>
    <t>jonathan63@adventure-works.com</t>
  </si>
  <si>
    <t>2518 Kirkwood Dr.</t>
  </si>
  <si>
    <t>905-555-0112</t>
  </si>
  <si>
    <t>AW00021342</t>
  </si>
  <si>
    <t>tonya3@adventure-works.com</t>
  </si>
  <si>
    <t>966-555-0151</t>
  </si>
  <si>
    <t>AW00017574</t>
  </si>
  <si>
    <t>Punya</t>
  </si>
  <si>
    <t>Palit</t>
  </si>
  <si>
    <t>punya0@adventure-works.com</t>
  </si>
  <si>
    <t>5202 Shenandoah Dr.</t>
  </si>
  <si>
    <t>AW00017617</t>
  </si>
  <si>
    <t>abigail40@adventure-works.com</t>
  </si>
  <si>
    <t>9497 Candelero Place</t>
  </si>
  <si>
    <t>887-555-0122</t>
  </si>
  <si>
    <t>AW00017660</t>
  </si>
  <si>
    <t>seth25@adventure-works.com</t>
  </si>
  <si>
    <t>9447 Leslie Avenue</t>
  </si>
  <si>
    <t>702-555-0199</t>
  </si>
  <si>
    <t>AW00017568</t>
  </si>
  <si>
    <t>dylan6@adventure-works.com</t>
  </si>
  <si>
    <t>835-555-0112</t>
  </si>
  <si>
    <t>AW00028405</t>
  </si>
  <si>
    <t>erick4@adventure-works.com</t>
  </si>
  <si>
    <t>Königstr 282</t>
  </si>
  <si>
    <t>AW00022612</t>
  </si>
  <si>
    <t>franklin6@adventure-works.com</t>
  </si>
  <si>
    <t>AW00022626</t>
  </si>
  <si>
    <t>arturo46@adventure-works.com</t>
  </si>
  <si>
    <t>1112, rue des Grands Champs</t>
  </si>
  <si>
    <t>AW00011952</t>
  </si>
  <si>
    <t>Dorothy</t>
  </si>
  <si>
    <t>B.</t>
  </si>
  <si>
    <t>dorothy3@adventure-works.com</t>
  </si>
  <si>
    <t>423-555-0100</t>
  </si>
  <si>
    <t>AW00027867</t>
  </si>
  <si>
    <t>alberto15@adventure-works.com</t>
  </si>
  <si>
    <t>9597 Sweeney Road</t>
  </si>
  <si>
    <t>AW00011100</t>
  </si>
  <si>
    <t>latasha10@adventure-works.com</t>
  </si>
  <si>
    <t>6954 Ranch Road</t>
  </si>
  <si>
    <t>AW00011967</t>
  </si>
  <si>
    <t>latasha7@adventure-works.com</t>
  </si>
  <si>
    <t>AW00029067</t>
  </si>
  <si>
    <t>russell18@adventure-works.com</t>
  </si>
  <si>
    <t>8547 Lyon Circle</t>
  </si>
  <si>
    <t>AW00029096</t>
  </si>
  <si>
    <t>margaret6@adventure-works.com</t>
  </si>
  <si>
    <t>3553 S. 38th Street</t>
  </si>
  <si>
    <t>AW00021177</t>
  </si>
  <si>
    <t>kara16@adventure-works.com</t>
  </si>
  <si>
    <t>3043 Rock Creek Pl.</t>
  </si>
  <si>
    <t>AW00015241</t>
  </si>
  <si>
    <t>geoffrey7@adventure-works.com</t>
  </si>
  <si>
    <t>523 Baywood Drive</t>
  </si>
  <si>
    <t>AW00015147</t>
  </si>
  <si>
    <t>clarence38@adventure-works.com</t>
  </si>
  <si>
    <t>1310 Mitchelleanjen Ln.</t>
  </si>
  <si>
    <t>AW00016733</t>
  </si>
  <si>
    <t>douglas12@adventure-works.com</t>
  </si>
  <si>
    <t>6733 North Star Dr</t>
  </si>
  <si>
    <t>AW00020149</t>
  </si>
  <si>
    <t>heidi9@adventure-works.com</t>
  </si>
  <si>
    <t>AW00022320</t>
  </si>
  <si>
    <t>danny14@adventure-works.com</t>
  </si>
  <si>
    <t>7172 Parkway Drive</t>
  </si>
  <si>
    <t>AW00017891</t>
  </si>
  <si>
    <t>sharon15@adventure-works.com</t>
  </si>
  <si>
    <t>93, boulevard d´Albi</t>
  </si>
  <si>
    <t>AW00022416</t>
  </si>
  <si>
    <t>tabitha29@adventure-works.com</t>
  </si>
  <si>
    <t>AW00017940</t>
  </si>
  <si>
    <t>tommy3@adventure-works.com</t>
  </si>
  <si>
    <t>AW00016277</t>
  </si>
  <si>
    <t>christy24@adventure-works.com</t>
  </si>
  <si>
    <t>5805 Churchill Dr.</t>
  </si>
  <si>
    <t>AW00013680</t>
  </si>
  <si>
    <t>jan4@adventure-works.com</t>
  </si>
  <si>
    <t>AW00017209</t>
  </si>
  <si>
    <t>jacqueline32@adventure-works.com</t>
  </si>
  <si>
    <t>AW00013661</t>
  </si>
  <si>
    <t>andre10@adventure-works.com</t>
  </si>
  <si>
    <t>3186 Concord Ct.</t>
  </si>
  <si>
    <t>AW00012265</t>
  </si>
  <si>
    <t>alan21@adventure-works.com</t>
  </si>
  <si>
    <t>AW00026522</t>
  </si>
  <si>
    <t>logan67@adventure-works.com</t>
  </si>
  <si>
    <t>2737 East 27th Street</t>
  </si>
  <si>
    <t>703-555-0129</t>
  </si>
  <si>
    <t>AW00022070</t>
  </si>
  <si>
    <t>eduardo3@adventure-works.com</t>
  </si>
  <si>
    <t>2823 Pheasant Court</t>
  </si>
  <si>
    <t>317-555-0129</t>
  </si>
  <si>
    <t>AW00021243</t>
  </si>
  <si>
    <t>juan26@adventure-works.com</t>
  </si>
  <si>
    <t>8643 B Way</t>
  </si>
  <si>
    <t>614-555-0183</t>
  </si>
  <si>
    <t>AW00018981</t>
  </si>
  <si>
    <t>savannah7@adventure-works.com</t>
  </si>
  <si>
    <t>1711 La Mar Ct</t>
  </si>
  <si>
    <t>713-555-0111</t>
  </si>
  <si>
    <t>AW00018473</t>
  </si>
  <si>
    <t>nathaniel21@adventure-works.com</t>
  </si>
  <si>
    <t>2075 Alvina Dr.</t>
  </si>
  <si>
    <t>678-555-0114</t>
  </si>
  <si>
    <t>AW00015270</t>
  </si>
  <si>
    <t>ariana9@adventure-works.com</t>
  </si>
  <si>
    <t>1237 Dance Court</t>
  </si>
  <si>
    <t>360-555-0173</t>
  </si>
  <si>
    <t>AW00022366</t>
  </si>
  <si>
    <t>logan7@adventure-works.com</t>
  </si>
  <si>
    <t>154-555-0134</t>
  </si>
  <si>
    <t>AW00013757</t>
  </si>
  <si>
    <t>jordyn19@adventure-works.com</t>
  </si>
  <si>
    <t>P.O. Box 9178</t>
  </si>
  <si>
    <t>168-555-0121</t>
  </si>
  <si>
    <t>AW00013371</t>
  </si>
  <si>
    <t>sydney39@adventure-works.com</t>
  </si>
  <si>
    <t>6880 N Lanky Lane</t>
  </si>
  <si>
    <t>712-555-0120</t>
  </si>
  <si>
    <t>AW00013512</t>
  </si>
  <si>
    <t>Ken</t>
  </si>
  <si>
    <t>ken3@adventure-works.com</t>
  </si>
  <si>
    <t>2, rue Malar</t>
  </si>
  <si>
    <t>967-555-0100</t>
  </si>
  <si>
    <t>AW00019251</t>
  </si>
  <si>
    <t>brett5@adventure-works.com</t>
  </si>
  <si>
    <t>Hunzinger Allee 555</t>
  </si>
  <si>
    <t>AW00017749</t>
  </si>
  <si>
    <t>leah5@adventure-works.com</t>
  </si>
  <si>
    <t>AW00012729</t>
  </si>
  <si>
    <t>jose31@adventure-works.com</t>
  </si>
  <si>
    <t>6416 Honey Court</t>
  </si>
  <si>
    <t>AW00025316</t>
  </si>
  <si>
    <t>ronnie12@adventure-works.com</t>
  </si>
  <si>
    <t>AW00018186</t>
  </si>
  <si>
    <t>lori6@adventure-works.com</t>
  </si>
  <si>
    <t>AW00011187</t>
  </si>
  <si>
    <t>jennifer63@adventure-works.com</t>
  </si>
  <si>
    <t>2429 Longview Road</t>
  </si>
  <si>
    <t>857-555-0111</t>
  </si>
  <si>
    <t>AW00016022</t>
  </si>
  <si>
    <t>devin24@adventure-works.com</t>
  </si>
  <si>
    <t>5144 Via Bonita</t>
  </si>
  <si>
    <t>139-555-0150</t>
  </si>
  <si>
    <t>AW00015364</t>
  </si>
  <si>
    <t>aidan19@adventure-works.com</t>
  </si>
  <si>
    <t>7779 Lake Meadow Circle</t>
  </si>
  <si>
    <t>969-555-0112</t>
  </si>
  <si>
    <t>AW00015367</t>
  </si>
  <si>
    <t>alyssa12@adventure-works.com</t>
  </si>
  <si>
    <t>9739 Benedict Court</t>
  </si>
  <si>
    <t>672-555-0186</t>
  </si>
  <si>
    <t>AW00015321</t>
  </si>
  <si>
    <t>blake42@adventure-works.com</t>
  </si>
  <si>
    <t>383-555-0129</t>
  </si>
  <si>
    <t>AW00027004</t>
  </si>
  <si>
    <t>philip6@adventure-works.com</t>
  </si>
  <si>
    <t>Im Himmelsweg 98</t>
  </si>
  <si>
    <t>AW00015041</t>
  </si>
  <si>
    <t>michele20@adventure-works.com</t>
  </si>
  <si>
    <t>1136 Lane Way</t>
  </si>
  <si>
    <t>AW00017909</t>
  </si>
  <si>
    <t>joanna20@adventure-works.com</t>
  </si>
  <si>
    <t>3076 Monti Dr</t>
  </si>
  <si>
    <t>AW00024162</t>
  </si>
  <si>
    <t>grant16@adventure-works.com</t>
  </si>
  <si>
    <t>296 Peachwillow St.</t>
  </si>
  <si>
    <t>AW00025108</t>
  </si>
  <si>
    <t>gary24@adventure-works.com</t>
  </si>
  <si>
    <t>4504 Terranova Drive</t>
  </si>
  <si>
    <t>AW00025866</t>
  </si>
  <si>
    <t>tristan8@adventure-works.com</t>
  </si>
  <si>
    <t>7917 Snowberry Court</t>
  </si>
  <si>
    <t>361-555-0153</t>
  </si>
  <si>
    <t>AW00013440</t>
  </si>
  <si>
    <t>sydney70@adventure-works.com</t>
  </si>
  <si>
    <t>7474 High St.</t>
  </si>
  <si>
    <t>134-555-0132</t>
  </si>
  <si>
    <t>AW00026114</t>
  </si>
  <si>
    <t>isaac4@adventure-works.com</t>
  </si>
  <si>
    <t>9187 Mario Way</t>
  </si>
  <si>
    <t>652-555-0117</t>
  </si>
  <si>
    <t>AW00020677</t>
  </si>
  <si>
    <t>trinity14@adventure-works.com</t>
  </si>
  <si>
    <t>195-555-0117</t>
  </si>
  <si>
    <t>AW00017608</t>
  </si>
  <si>
    <t>carlos10@adventure-works.com</t>
  </si>
  <si>
    <t>7217 Mt. Wilson Way</t>
  </si>
  <si>
    <t>636-555-0121</t>
  </si>
  <si>
    <t>AW00017615</t>
  </si>
  <si>
    <t>brittany8@adventure-works.com</t>
  </si>
  <si>
    <t>3533 Jam Way</t>
  </si>
  <si>
    <t>634-555-0154</t>
  </si>
  <si>
    <t>AW00017661</t>
  </si>
  <si>
    <t>natalie68@adventure-works.com</t>
  </si>
  <si>
    <t>411-555-0167</t>
  </si>
  <si>
    <t>AW00023903</t>
  </si>
  <si>
    <t>harold10@adventure-works.com</t>
  </si>
  <si>
    <t>Auf den Kuhlen Straße 122</t>
  </si>
  <si>
    <t>AW00023982</t>
  </si>
  <si>
    <t>adam18@adventure-works.com</t>
  </si>
  <si>
    <t>Hansaallee 5589</t>
  </si>
  <si>
    <t>AW00011250</t>
  </si>
  <si>
    <t>shannon4@adventure-works.com</t>
  </si>
  <si>
    <t>4185 Keywood Ct.</t>
  </si>
  <si>
    <t>AW00011988</t>
  </si>
  <si>
    <t>kathryn14@adventure-works.com</t>
  </si>
  <si>
    <t>AW00011989</t>
  </si>
  <si>
    <t>kara20@adventure-works.com</t>
  </si>
  <si>
    <t>AW00029088</t>
  </si>
  <si>
    <t>tamara31@adventure-works.com</t>
  </si>
  <si>
    <t>1766 Virgina Hills Drive</t>
  </si>
  <si>
    <t>AW00023993</t>
  </si>
  <si>
    <t>rachael14@adventure-works.com</t>
  </si>
  <si>
    <t>3904 Piedra Drive</t>
  </si>
  <si>
    <t>AW00023998</t>
  </si>
  <si>
    <t>arturo45@adventure-works.com</t>
  </si>
  <si>
    <t>5855 W. Cypress Road</t>
  </si>
  <si>
    <t>AW00012010</t>
  </si>
  <si>
    <t>max16@adventure-works.com</t>
  </si>
  <si>
    <t>1640 Windmill Way</t>
  </si>
  <si>
    <t>AW00012039</t>
  </si>
  <si>
    <t>ricardo17@adventure-works.com</t>
  </si>
  <si>
    <t>4472 Galveston Ct.</t>
  </si>
  <si>
    <t>AW00013150</t>
  </si>
  <si>
    <t>lacey17@adventure-works.com</t>
  </si>
  <si>
    <t>2751 Fabian Way</t>
  </si>
  <si>
    <t>AW00020267</t>
  </si>
  <si>
    <t>monica15@adventure-works.com</t>
  </si>
  <si>
    <t>7882 Las Lomas Way</t>
  </si>
  <si>
    <t>AW00024591</t>
  </si>
  <si>
    <t>derek11@adventure-works.com</t>
  </si>
  <si>
    <t>2370 Pelican Loop</t>
  </si>
  <si>
    <t>AW00029118</t>
  </si>
  <si>
    <t>noah18@adventure-works.com</t>
  </si>
  <si>
    <t>5816 Yukon Street</t>
  </si>
  <si>
    <t>AW00015239</t>
  </si>
  <si>
    <t>sergio20@adventure-works.com</t>
  </si>
  <si>
    <t>AW00018194</t>
  </si>
  <si>
    <t>yolanda7@adventure-works.com</t>
  </si>
  <si>
    <t>8114 Riviera Way</t>
  </si>
  <si>
    <t>AW00014524</t>
  </si>
  <si>
    <t>carla12@adventure-works.com</t>
  </si>
  <si>
    <t>99, avenue du Président-Kennedy</t>
  </si>
  <si>
    <t>AW00017937</t>
  </si>
  <si>
    <t>heidi3@adventure-works.com</t>
  </si>
  <si>
    <t>4071 Hames Dr.</t>
  </si>
  <si>
    <t>AW00028781</t>
  </si>
  <si>
    <t>alex29@adventure-works.com</t>
  </si>
  <si>
    <t>433-555-0193</t>
  </si>
  <si>
    <t>AW00029220</t>
  </si>
  <si>
    <t>melinda12@adventure-works.com</t>
  </si>
  <si>
    <t>5867 North Ridge Drive</t>
  </si>
  <si>
    <t>204-555-0116</t>
  </si>
  <si>
    <t>AW00027379</t>
  </si>
  <si>
    <t>isabel4@adventure-works.com</t>
  </si>
  <si>
    <t>5370 Belmont Rd</t>
  </si>
  <si>
    <t>555-555-0166</t>
  </si>
  <si>
    <t>AW00014091</t>
  </si>
  <si>
    <t>logan62@adventure-works.com</t>
  </si>
  <si>
    <t>2524 Coggins Drive</t>
  </si>
  <si>
    <t>990-555-0184</t>
  </si>
  <si>
    <t>AW00026473</t>
  </si>
  <si>
    <t>anna26@adventure-works.com</t>
  </si>
  <si>
    <t>1748 Bird Drive</t>
  </si>
  <si>
    <t>244-555-0169</t>
  </si>
  <si>
    <t>AW00026798</t>
  </si>
  <si>
    <t>jeremiah7@adventure-works.com</t>
  </si>
  <si>
    <t>1887 Mt. Diablo St</t>
  </si>
  <si>
    <t>456-555-0130</t>
  </si>
  <si>
    <t>AW00027652</t>
  </si>
  <si>
    <t>miguel62@adventure-works.com</t>
  </si>
  <si>
    <t>2397 Hamlet</t>
  </si>
  <si>
    <t>305-555-0196</t>
  </si>
  <si>
    <t>AW00024732</t>
  </si>
  <si>
    <t>wyatt5@adventure-works.com</t>
  </si>
  <si>
    <t>809-555-0144</t>
  </si>
  <si>
    <t>AW00026689</t>
  </si>
  <si>
    <t>arthur38@adventure-works.com</t>
  </si>
  <si>
    <t>404-555-0181</t>
  </si>
  <si>
    <t>AW00022085</t>
  </si>
  <si>
    <t>toni14@adventure-works.com</t>
  </si>
  <si>
    <t>786-555-0184</t>
  </si>
  <si>
    <t>AW00021801</t>
  </si>
  <si>
    <t>kaylee14@adventure-works.com</t>
  </si>
  <si>
    <t>236-555-0152</t>
  </si>
  <si>
    <t>AW00020379</t>
  </si>
  <si>
    <t>brittney2@adventure-works.com</t>
  </si>
  <si>
    <t>488-555-0126</t>
  </si>
  <si>
    <t>AW00027656</t>
  </si>
  <si>
    <t>gabriel15@adventure-works.com</t>
  </si>
  <si>
    <t>6588 St George Dr</t>
  </si>
  <si>
    <t>596-555-0113</t>
  </si>
  <si>
    <t>AW00017598</t>
  </si>
  <si>
    <t>cameron32@adventure-works.com</t>
  </si>
  <si>
    <t>5374 East Lake Court</t>
  </si>
  <si>
    <t>558-555-0162</t>
  </si>
  <si>
    <t>AW00017599</t>
  </si>
  <si>
    <t>sebastian9@adventure-works.com</t>
  </si>
  <si>
    <t>521-555-0166</t>
  </si>
  <si>
    <t>AW00022545</t>
  </si>
  <si>
    <t>brittany16@adventure-works.com</t>
  </si>
  <si>
    <t>410 Wheel Ave.</t>
  </si>
  <si>
    <t>145-555-0142</t>
  </si>
  <si>
    <t>AW00027628</t>
  </si>
  <si>
    <t>jasmine50@adventure-works.com</t>
  </si>
  <si>
    <t>4650 Carlos Dr.</t>
  </si>
  <si>
    <t>620-555-0130</t>
  </si>
  <si>
    <t>AW00013457</t>
  </si>
  <si>
    <t>eric13@adventure-works.com</t>
  </si>
  <si>
    <t>4723 Zion Avenue</t>
  </si>
  <si>
    <t>249-555-0189</t>
  </si>
  <si>
    <t>AW00013937</t>
  </si>
  <si>
    <t>Ware</t>
  </si>
  <si>
    <t>victoria39@adventure-works.com</t>
  </si>
  <si>
    <t>630-555-0131</t>
  </si>
  <si>
    <t>AW00019068</t>
  </si>
  <si>
    <t>Alma</t>
  </si>
  <si>
    <t>Son</t>
  </si>
  <si>
    <t>alma1@adventure-works.com</t>
  </si>
  <si>
    <t>Kurfürstenstr 4124</t>
  </si>
  <si>
    <t>149-555-0100</t>
  </si>
  <si>
    <t>AW00028373</t>
  </si>
  <si>
    <t>shane19@adventure-works.com</t>
  </si>
  <si>
    <t>AW00025472</t>
  </si>
  <si>
    <t>don5@adventure-works.com</t>
  </si>
  <si>
    <t>Erlenweg 95</t>
  </si>
  <si>
    <t>AW00024867</t>
  </si>
  <si>
    <t>beth21@adventure-works.com</t>
  </si>
  <si>
    <t>AW00028430</t>
  </si>
  <si>
    <t>armando19@adventure-works.com</t>
  </si>
  <si>
    <t>Marienplatz 56565</t>
  </si>
  <si>
    <t>AW00025772</t>
  </si>
  <si>
    <t>harold19@adventure-works.com</t>
  </si>
  <si>
    <t>Bundesallee 7576</t>
  </si>
  <si>
    <t>AW00024062</t>
  </si>
  <si>
    <t>crystal0@adventure-works.com</t>
  </si>
  <si>
    <t>76bis, boulevard du Montparnasse</t>
  </si>
  <si>
    <t>AW00011164</t>
  </si>
  <si>
    <t>devin63@adventure-works.com</t>
  </si>
  <si>
    <t>4231 Highland Dr.</t>
  </si>
  <si>
    <t>502-555-0138</t>
  </si>
  <si>
    <t>AW00011163</t>
  </si>
  <si>
    <t>gabriel21@adventure-works.com</t>
  </si>
  <si>
    <t>8002 Crane Court</t>
  </si>
  <si>
    <t>617-555-0150</t>
  </si>
  <si>
    <t>AW00012591</t>
  </si>
  <si>
    <t>meredith6@adventure-works.com</t>
  </si>
  <si>
    <t>AW00014653</t>
  </si>
  <si>
    <t>troy17@adventure-works.com</t>
  </si>
  <si>
    <t>499-555-0155</t>
  </si>
  <si>
    <t>AW00012777</t>
  </si>
  <si>
    <t>joseph16@adventure-works.com</t>
  </si>
  <si>
    <t>606-555-0186</t>
  </si>
  <si>
    <t>AW00016103</t>
  </si>
  <si>
    <t>haley56@adventure-works.com</t>
  </si>
  <si>
    <t>5200 Woodchuck Pl.</t>
  </si>
  <si>
    <t>547-555-0187</t>
  </si>
  <si>
    <t>AW00012756</t>
  </si>
  <si>
    <t>antonio14@adventure-works.com</t>
  </si>
  <si>
    <t>709-555-0140</t>
  </si>
  <si>
    <t>AW00012492</t>
  </si>
  <si>
    <t>brittany0@adventure-works.com</t>
  </si>
  <si>
    <t>3845 Mt. Dell Drive</t>
  </si>
  <si>
    <t>AW00023648</t>
  </si>
  <si>
    <t>karla17@adventure-works.com</t>
  </si>
  <si>
    <t>AW00021180</t>
  </si>
  <si>
    <t>katherine38@adventure-works.com</t>
  </si>
  <si>
    <t>1752 Attic Lane</t>
  </si>
  <si>
    <t>AW00025946</t>
  </si>
  <si>
    <t>Britta</t>
  </si>
  <si>
    <t>Simon</t>
  </si>
  <si>
    <t>britta1@adventure-works.com</t>
  </si>
  <si>
    <t>274-555-0100</t>
  </si>
  <si>
    <t>AW00025033</t>
  </si>
  <si>
    <t>omar13@adventure-works.com</t>
  </si>
  <si>
    <t>7996 Ronda Ct.</t>
  </si>
  <si>
    <t>AW00017904</t>
  </si>
  <si>
    <t>gina12@adventure-works.com</t>
  </si>
  <si>
    <t>3841 Silver Oaks Place</t>
  </si>
  <si>
    <t>AW00025272</t>
  </si>
  <si>
    <t>edwin13@adventure-works.com</t>
  </si>
  <si>
    <t>AW00020628</t>
  </si>
  <si>
    <t>rodney7@adventure-works.com</t>
  </si>
  <si>
    <t>6841 Monti Dr.</t>
  </si>
  <si>
    <t>AW00014211</t>
  </si>
  <si>
    <t>emma31@adventure-works.com</t>
  </si>
  <si>
    <t>AW00024738</t>
  </si>
  <si>
    <t>hannah6@adventure-works.com</t>
  </si>
  <si>
    <t>8399 Garaventa Dr.</t>
  </si>
  <si>
    <t>AW00013460</t>
  </si>
  <si>
    <t>jasmine20@adventure-works.com</t>
  </si>
  <si>
    <t>7289 Brookview Dr.</t>
  </si>
  <si>
    <t>184-555-0189</t>
  </si>
  <si>
    <t>AW00026487</t>
  </si>
  <si>
    <t>vincent15@adventure-works.com</t>
  </si>
  <si>
    <t>7126 Edie Ct.</t>
  </si>
  <si>
    <t>AW00026292</t>
  </si>
  <si>
    <t>Marty</t>
  </si>
  <si>
    <t>E.</t>
  </si>
  <si>
    <t>marty0@adventure-works.com</t>
  </si>
  <si>
    <t>1937 Sycamore Drive</t>
  </si>
  <si>
    <t>288-555-0100</t>
  </si>
  <si>
    <t>AW00026328</t>
  </si>
  <si>
    <t>edward32@adventure-works.com</t>
  </si>
  <si>
    <t>186-555-0144</t>
  </si>
  <si>
    <t>AW00023016</t>
  </si>
  <si>
    <t>victoria56@adventure-works.com</t>
  </si>
  <si>
    <t>AW00020650</t>
  </si>
  <si>
    <t>bryan8@adventure-works.com</t>
  </si>
  <si>
    <t>AW00020709</t>
  </si>
  <si>
    <t>samuel31@adventure-works.com</t>
  </si>
  <si>
    <t>3522 B Wildbrook Ct.</t>
  </si>
  <si>
    <t>120-555-0194</t>
  </si>
  <si>
    <t>AW00024186</t>
  </si>
  <si>
    <t>theodore8@adventure-works.com</t>
  </si>
  <si>
    <t>832 Bellows Ct.</t>
  </si>
  <si>
    <t>AW00014312</t>
  </si>
  <si>
    <t>claudia6@adventure-works.com</t>
  </si>
  <si>
    <t>3153 Glaze Ct</t>
  </si>
  <si>
    <t>AW00026390</t>
  </si>
  <si>
    <t>ivan10@adventure-works.com</t>
  </si>
  <si>
    <t>8624 Pepper Way</t>
  </si>
  <si>
    <t>AW00024209</t>
  </si>
  <si>
    <t>chelsea1@adventure-works.com</t>
  </si>
  <si>
    <t>6935, rue Malar</t>
  </si>
  <si>
    <t>AW00015004</t>
  </si>
  <si>
    <t>suzanne21@adventure-works.com</t>
  </si>
  <si>
    <t>AW00017950</t>
  </si>
  <si>
    <t>alberto21@adventure-works.com</t>
  </si>
  <si>
    <t>2, rue Royale</t>
  </si>
  <si>
    <t>AW00012290</t>
  </si>
  <si>
    <t>kaylee15@adventure-works.com</t>
  </si>
  <si>
    <t>9, quai de l´ Iton</t>
  </si>
  <si>
    <t>AW00016580</t>
  </si>
  <si>
    <t>dawn3@adventure-works.com</t>
  </si>
  <si>
    <t>184, rue de Varenne</t>
  </si>
  <si>
    <t>AW00011731</t>
  </si>
  <si>
    <t>tanya10@adventure-works.com</t>
  </si>
  <si>
    <t>8850 Thunderbird Drive</t>
  </si>
  <si>
    <t>742-555-0111</t>
  </si>
  <si>
    <t>AW00027426</t>
  </si>
  <si>
    <t>evan27@adventure-works.com</t>
  </si>
  <si>
    <t>5616 Steele Dr.</t>
  </si>
  <si>
    <t>456-555-0116</t>
  </si>
  <si>
    <t>AW00025103</t>
  </si>
  <si>
    <t>shelby1@adventure-works.com</t>
  </si>
  <si>
    <t>6480 Prancing Drive</t>
  </si>
  <si>
    <t>210-555-0162</t>
  </si>
  <si>
    <t>AW00026639</t>
  </si>
  <si>
    <t>riley18@adventure-works.com</t>
  </si>
  <si>
    <t>543-555-0176</t>
  </si>
  <si>
    <t>AW00023052</t>
  </si>
  <si>
    <t>steven32@adventure-works.com</t>
  </si>
  <si>
    <t>8566 Beatrice Rd.</t>
  </si>
  <si>
    <t>155-555-0117</t>
  </si>
  <si>
    <t>AW00023206</t>
  </si>
  <si>
    <t>jackson2@adventure-works.com</t>
  </si>
  <si>
    <t>3146 Cougar Way</t>
  </si>
  <si>
    <t>336-555-0171</t>
  </si>
  <si>
    <t>AW00024225</t>
  </si>
  <si>
    <t>jeffery5@adventure-works.com</t>
  </si>
  <si>
    <t>197 Adobe Dr</t>
  </si>
  <si>
    <t>994-555-0154</t>
  </si>
  <si>
    <t>AW00021708</t>
  </si>
  <si>
    <t>andrea2@adventure-works.com</t>
  </si>
  <si>
    <t>5625 7810th Avenue</t>
  </si>
  <si>
    <t>784-555-0176</t>
  </si>
  <si>
    <t>AW00020533</t>
  </si>
  <si>
    <t>luis6@adventure-works.com</t>
  </si>
  <si>
    <t>2268 Cobblestone Ct</t>
  </si>
  <si>
    <t>714-555-0144</t>
  </si>
  <si>
    <t>AW00014661</t>
  </si>
  <si>
    <t>jade9@adventure-works.com</t>
  </si>
  <si>
    <t>148-555-0164</t>
  </si>
  <si>
    <t>AW00017471</t>
  </si>
  <si>
    <t>grace43@adventure-works.com</t>
  </si>
  <si>
    <t>8757 Keith Court</t>
  </si>
  <si>
    <t>138-555-0118</t>
  </si>
  <si>
    <t>AW00023083</t>
  </si>
  <si>
    <t>samuel57@adventure-works.com</t>
  </si>
  <si>
    <t>5860 Alamo Way</t>
  </si>
  <si>
    <t>132-555-0116</t>
  </si>
  <si>
    <t>AW00015382</t>
  </si>
  <si>
    <t>kimberly16@adventure-works.com</t>
  </si>
  <si>
    <t>3219 Sandra Circle</t>
  </si>
  <si>
    <t>141-555-0165</t>
  </si>
  <si>
    <t>AW00014918</t>
  </si>
  <si>
    <t>mariah36@adventure-works.com</t>
  </si>
  <si>
    <t>5895 Orchid Ct</t>
  </si>
  <si>
    <t>565-555-0115</t>
  </si>
  <si>
    <t>AW00016714</t>
  </si>
  <si>
    <t>dalton34@adventure-works.com</t>
  </si>
  <si>
    <t>8433 Kenmore</t>
  </si>
  <si>
    <t>157-555-0189</t>
  </si>
  <si>
    <t>AW00019001</t>
  </si>
  <si>
    <t>fernando4@adventure-works.com</t>
  </si>
  <si>
    <t>963-555-0129</t>
  </si>
  <si>
    <t>AW00018686</t>
  </si>
  <si>
    <t>logan8@adventure-works.com</t>
  </si>
  <si>
    <t>6607 Panoramic Avenue</t>
  </si>
  <si>
    <t>107-555-0161</t>
  </si>
  <si>
    <t>AW00026383</t>
  </si>
  <si>
    <t>ronnie17@adventure-works.com</t>
  </si>
  <si>
    <t>395, avenue de l´ Union Centrale</t>
  </si>
  <si>
    <t>AW00013786</t>
  </si>
  <si>
    <t>jon11@adventure-works.com</t>
  </si>
  <si>
    <t>Am Gallberg 82</t>
  </si>
  <si>
    <t>AW00026982</t>
  </si>
  <si>
    <t>jose35@adventure-works.com</t>
  </si>
  <si>
    <t>878, rue de Berri</t>
  </si>
  <si>
    <t>AW00028911</t>
  </si>
  <si>
    <t>levi17@adventure-works.com</t>
  </si>
  <si>
    <t>54, avenue des Champs-Elysées</t>
  </si>
  <si>
    <t>AW00011305</t>
  </si>
  <si>
    <t>sean31@adventure-works.com</t>
  </si>
  <si>
    <t>791-555-0174</t>
  </si>
  <si>
    <t>AW00018523</t>
  </si>
  <si>
    <t>samuel15@adventure-works.com</t>
  </si>
  <si>
    <t>269 Red Leaf Way</t>
  </si>
  <si>
    <t>718-555-0125</t>
  </si>
  <si>
    <t>AW00012937</t>
  </si>
  <si>
    <t>megan10@adventure-works.com</t>
  </si>
  <si>
    <t>773-555-0164</t>
  </si>
  <si>
    <t>AW00016005</t>
  </si>
  <si>
    <t>jordan67@adventure-works.com</t>
  </si>
  <si>
    <t>190-555-0193</t>
  </si>
  <si>
    <t>AW00011411</t>
  </si>
  <si>
    <t>devin69@adventure-works.com</t>
  </si>
  <si>
    <t>Postenweg 2428</t>
  </si>
  <si>
    <t>AW00012595</t>
  </si>
  <si>
    <t>mathew11@adventure-works.com</t>
  </si>
  <si>
    <t>3332 Walnut Blvd.</t>
  </si>
  <si>
    <t>AW00014722</t>
  </si>
  <si>
    <t>sharon20@adventure-works.com</t>
  </si>
  <si>
    <t>411-555-0128</t>
  </si>
  <si>
    <t>AW00015196</t>
  </si>
  <si>
    <t>isaiah20@adventure-works.com</t>
  </si>
  <si>
    <t>8702 Orchard View Ave</t>
  </si>
  <si>
    <t>529-555-0140</t>
  </si>
  <si>
    <t>AW00015349</t>
  </si>
  <si>
    <t>stephanie62@adventure-works.com</t>
  </si>
  <si>
    <t>3871 Twinview Place</t>
  </si>
  <si>
    <t>735-555-0155</t>
  </si>
  <si>
    <t>AW00014195</t>
  </si>
  <si>
    <t>clinton12@adventure-works.com</t>
  </si>
  <si>
    <t>AW00021205</t>
  </si>
  <si>
    <t>denise6@adventure-works.com</t>
  </si>
  <si>
    <t>AW00012571</t>
  </si>
  <si>
    <t>jennifer17@adventure-works.com</t>
  </si>
  <si>
    <t>4070 Lacorso Drive</t>
  </si>
  <si>
    <t>AW00014214</t>
  </si>
  <si>
    <t>robyn5@adventure-works.com</t>
  </si>
  <si>
    <t>1640 Walter Way</t>
  </si>
  <si>
    <t>AW00014050</t>
  </si>
  <si>
    <t>manuel15@adventure-works.com</t>
  </si>
  <si>
    <t>2396 Ancona Ct.</t>
  </si>
  <si>
    <t>AW00024782</t>
  </si>
  <si>
    <t>nicole27@adventure-works.com</t>
  </si>
  <si>
    <t>7040 Isabel Dr.</t>
  </si>
  <si>
    <t>755-555-0149</t>
  </si>
  <si>
    <t>AW00026342</t>
  </si>
  <si>
    <t>eduardo64@adventure-works.com</t>
  </si>
  <si>
    <t>168-555-0117</t>
  </si>
  <si>
    <t>AW00021334</t>
  </si>
  <si>
    <t>mason30@adventure-works.com</t>
  </si>
  <si>
    <t>2071 Babbe Street</t>
  </si>
  <si>
    <t>AW00021335</t>
  </si>
  <si>
    <t>ana6@adventure-works.com</t>
  </si>
  <si>
    <t>1833 Benton Street</t>
  </si>
  <si>
    <t>127-555-0151</t>
  </si>
  <si>
    <t>AW00020686</t>
  </si>
  <si>
    <t>lucas1@adventure-works.com</t>
  </si>
  <si>
    <t>8634 Valley Blvd.</t>
  </si>
  <si>
    <t>152-555-0143</t>
  </si>
  <si>
    <t>AW00020699</t>
  </si>
  <si>
    <t>hunter19@adventure-works.com</t>
  </si>
  <si>
    <t>142-555-0199</t>
  </si>
  <si>
    <t>AW00020700</t>
  </si>
  <si>
    <t>marcus32@adventure-works.com</t>
  </si>
  <si>
    <t>4292 Oak Street</t>
  </si>
  <si>
    <t>156-555-0159</t>
  </si>
  <si>
    <t>AW00017147</t>
  </si>
  <si>
    <t>jennifer11@adventure-works.com</t>
  </si>
  <si>
    <t>9072 Roland Drive</t>
  </si>
  <si>
    <t>144-555-0150</t>
  </si>
  <si>
    <t>AW00017659</t>
  </si>
  <si>
    <t>jodi4@adventure-works.com</t>
  </si>
  <si>
    <t>181-555-0185</t>
  </si>
  <si>
    <t>AW00017662</t>
  </si>
  <si>
    <t>jose7@adventure-works.com</t>
  </si>
  <si>
    <t>5740 Cherry Street</t>
  </si>
  <si>
    <t>169-555-0119</t>
  </si>
  <si>
    <t>AW00020855</t>
  </si>
  <si>
    <t>abigail29@adventure-works.com</t>
  </si>
  <si>
    <t>99, route de Marseille</t>
  </si>
  <si>
    <t>AW00022495</t>
  </si>
  <si>
    <t>andy21@adventure-works.com</t>
  </si>
  <si>
    <t>62, route de Marseille</t>
  </si>
  <si>
    <t>AW00029091</t>
  </si>
  <si>
    <t>mallory11@adventure-works.com</t>
  </si>
  <si>
    <t>AW00023992</t>
  </si>
  <si>
    <t>bonnie21@adventure-works.com</t>
  </si>
  <si>
    <t>AW00012715</t>
  </si>
  <si>
    <t>eddie14@adventure-works.com</t>
  </si>
  <si>
    <t>4440 Stillwater Court</t>
  </si>
  <si>
    <t>AW00018492</t>
  </si>
  <si>
    <t>tamara22@adventure-works.com</t>
  </si>
  <si>
    <t>7518 Pepperridge Place</t>
  </si>
  <si>
    <t>AW00016683</t>
  </si>
  <si>
    <t>christy35@adventure-works.com</t>
  </si>
  <si>
    <t>AW00022313</t>
  </si>
  <si>
    <t>jarrod16@adventure-works.com</t>
  </si>
  <si>
    <t>AW00013575</t>
  </si>
  <si>
    <t>alicia1@adventure-works.com</t>
  </si>
  <si>
    <t>AW00014192</t>
  </si>
  <si>
    <t>ronald3@adventure-works.com</t>
  </si>
  <si>
    <t>14, boulevard Tremblay</t>
  </si>
  <si>
    <t>AW00012095</t>
  </si>
  <si>
    <t>austin17@adventure-works.com</t>
  </si>
  <si>
    <t>7719 Athene Dr</t>
  </si>
  <si>
    <t>372-555-0193</t>
  </si>
  <si>
    <t>AW00029006</t>
  </si>
  <si>
    <t>christian14@adventure-works.com</t>
  </si>
  <si>
    <t>226-555-0182</t>
  </si>
  <si>
    <t>AW00027503</t>
  </si>
  <si>
    <t>warren37@adventure-works.com</t>
  </si>
  <si>
    <t>6963 Santa Monica Drive</t>
  </si>
  <si>
    <t>496-555-0127</t>
  </si>
  <si>
    <t>AW00025355</t>
  </si>
  <si>
    <t>richard40@adventure-works.com</t>
  </si>
  <si>
    <t>2141 Banking Road</t>
  </si>
  <si>
    <t>308-555-0185</t>
  </si>
  <si>
    <t>AW00027618</t>
  </si>
  <si>
    <t>melanie9@adventure-works.com</t>
  </si>
  <si>
    <t>1525 Waterhigh St</t>
  </si>
  <si>
    <t># 198</t>
  </si>
  <si>
    <t>208-555-0139</t>
  </si>
  <si>
    <t>AW00026550</t>
  </si>
  <si>
    <t>alex22@adventure-works.com</t>
  </si>
  <si>
    <t>8133 Andrews Dr.</t>
  </si>
  <si>
    <t>552-555-0199</t>
  </si>
  <si>
    <t>AW00022725</t>
  </si>
  <si>
    <t>richard72@adventure-works.com</t>
  </si>
  <si>
    <t>8796 Altura Dr.</t>
  </si>
  <si>
    <t>621-555-0196</t>
  </si>
  <si>
    <t>AW00023740</t>
  </si>
  <si>
    <t>noah52@adventure-works.com</t>
  </si>
  <si>
    <t>765-555-0191</t>
  </si>
  <si>
    <t>AW00021767</t>
  </si>
  <si>
    <t>mariah31@adventure-works.com</t>
  </si>
  <si>
    <t>5308 Greenbrook Dr</t>
  </si>
  <si>
    <t>147-555-0185</t>
  </si>
  <si>
    <t>AW00018874</t>
  </si>
  <si>
    <t>julia11@adventure-works.com</t>
  </si>
  <si>
    <t>1120 Curtis Drive</t>
  </si>
  <si>
    <t>864-555-0131</t>
  </si>
  <si>
    <t>AW00018417</t>
  </si>
  <si>
    <t>jonathan33@adventure-works.com</t>
  </si>
  <si>
    <t>936-555-0119</t>
  </si>
  <si>
    <t>AW00016905</t>
  </si>
  <si>
    <t>janet31@adventure-works.com</t>
  </si>
  <si>
    <t>AW00021860</t>
  </si>
  <si>
    <t>jacquelyn14@adventure-works.com</t>
  </si>
  <si>
    <t>AW00019250</t>
  </si>
  <si>
    <t>lacey19@adventure-works.com</t>
  </si>
  <si>
    <t>Pascalstr 66</t>
  </si>
  <si>
    <t>AW00017884</t>
  </si>
  <si>
    <t>mayra10@adventure-works.com</t>
  </si>
  <si>
    <t>AW00019492</t>
  </si>
  <si>
    <t>andres10@adventure-works.com</t>
  </si>
  <si>
    <t>AW00012726</t>
  </si>
  <si>
    <t>kurt19@adventure-works.com</t>
  </si>
  <si>
    <t>Am Kreuz 999</t>
  </si>
  <si>
    <t>AW00028453</t>
  </si>
  <si>
    <t>valerie9@adventure-works.com</t>
  </si>
  <si>
    <t>AW00019814</t>
  </si>
  <si>
    <t>blake61@adventure-works.com</t>
  </si>
  <si>
    <t>4324 Freedom Ct.</t>
  </si>
  <si>
    <t>763-555-0126</t>
  </si>
  <si>
    <t>AW00015482</t>
  </si>
  <si>
    <t>audrey23@adventure-works.com</t>
  </si>
  <si>
    <t>1713 StandingView Dr.</t>
  </si>
  <si>
    <t>124-555-0139</t>
  </si>
  <si>
    <t>AW00012755</t>
  </si>
  <si>
    <t>chloe78@adventure-works.com</t>
  </si>
  <si>
    <t>4416 Harvard Drive</t>
  </si>
  <si>
    <t>909-555-0199</t>
  </si>
  <si>
    <t>AW00015097</t>
  </si>
  <si>
    <t>morgan71@adventure-works.com</t>
  </si>
  <si>
    <t>5283 Rishell Ct.</t>
  </si>
  <si>
    <t>AW00023539</t>
  </si>
  <si>
    <t>darren29@adventure-works.com</t>
  </si>
  <si>
    <t>5871 Detroit Ave.</t>
  </si>
  <si>
    <t>AW00023593</t>
  </si>
  <si>
    <t>krystal8@adventure-works.com</t>
  </si>
  <si>
    <t>5008 Falls Ct</t>
  </si>
  <si>
    <t>AW00014216</t>
  </si>
  <si>
    <t>edwin20@adventure-works.com</t>
  </si>
  <si>
    <t>1351 Boxer Blvd.</t>
  </si>
  <si>
    <t>AW00014058</t>
  </si>
  <si>
    <t>johnny23@adventure-works.com</t>
  </si>
  <si>
    <t>AW00026106</t>
  </si>
  <si>
    <t>connor47@adventure-works.com</t>
  </si>
  <si>
    <t>3819 Clayton Way</t>
  </si>
  <si>
    <t>109-555-0113</t>
  </si>
  <si>
    <t>AW00026339</t>
  </si>
  <si>
    <t>cindy26@adventure-works.com</t>
  </si>
  <si>
    <t>458-555-0190</t>
  </si>
  <si>
    <t>AW00023318</t>
  </si>
  <si>
    <t>patrick18@adventure-works.com</t>
  </si>
  <si>
    <t>3391 Paso Del Rio Court</t>
  </si>
  <si>
    <t>730-555-0119</t>
  </si>
  <si>
    <t>AW00023081</t>
  </si>
  <si>
    <t>brandon6@adventure-works.com</t>
  </si>
  <si>
    <t>5551 Orinda Court</t>
  </si>
  <si>
    <t>258-555-0193</t>
  </si>
  <si>
    <t>AW00017620</t>
  </si>
  <si>
    <t>miranda6@adventure-works.com</t>
  </si>
  <si>
    <t>3243 Land Ave</t>
  </si>
  <si>
    <t>190-555-0134</t>
  </si>
  <si>
    <t>AW00027796</t>
  </si>
  <si>
    <t>jarrod3@adventure-works.com</t>
  </si>
  <si>
    <t>AW00011910</t>
  </si>
  <si>
    <t>jaclyn21@adventure-works.com</t>
  </si>
  <si>
    <t>7413 Alpine Drive</t>
  </si>
  <si>
    <t>AW00027878</t>
  </si>
  <si>
    <t>dennis20@adventure-works.com</t>
  </si>
  <si>
    <t>6790 Loma Linda</t>
  </si>
  <si>
    <t>AW00012002</t>
  </si>
  <si>
    <t>adriana17@adventure-works.com</t>
  </si>
  <si>
    <t>5420 Thornwood Drive</t>
  </si>
  <si>
    <t>AW00012339</t>
  </si>
  <si>
    <t>clayton29@adventure-works.com</t>
  </si>
  <si>
    <t>9543 West I St.</t>
  </si>
  <si>
    <t>AW00017247</t>
  </si>
  <si>
    <t>michael40@adventure-works.com</t>
  </si>
  <si>
    <t>AW00017195</t>
  </si>
  <si>
    <t>franklin27@adventure-works.com</t>
  </si>
  <si>
    <t>AW00018125</t>
  </si>
  <si>
    <t>leah17@adventure-works.com</t>
  </si>
  <si>
    <t>Brunnenstr 2411</t>
  </si>
  <si>
    <t>AW00021551</t>
  </si>
  <si>
    <t>elijah18@adventure-works.com</t>
  </si>
  <si>
    <t>AW00023428</t>
  </si>
  <si>
    <t>savannah15@adventure-works.com</t>
  </si>
  <si>
    <t>5059 Mt. Etna</t>
  </si>
  <si>
    <t>AW00027979</t>
  </si>
  <si>
    <t>ramon20@adventure-works.com</t>
  </si>
  <si>
    <t>426 San Rafael</t>
  </si>
  <si>
    <t>AW00017284</t>
  </si>
  <si>
    <t>gerald8@adventure-works.com</t>
  </si>
  <si>
    <t>AW00019629</t>
  </si>
  <si>
    <t>theresa14@adventure-works.com</t>
  </si>
  <si>
    <t>AW00025637</t>
  </si>
  <si>
    <t>raquel4@adventure-works.com</t>
  </si>
  <si>
    <t>AW00024984</t>
  </si>
  <si>
    <t>william23@adventure-works.com</t>
  </si>
  <si>
    <t>5762 Glenmount Drive</t>
  </si>
  <si>
    <t>163-555-0118</t>
  </si>
  <si>
    <t>AW00023288</t>
  </si>
  <si>
    <t>eduardo42@adventure-works.com</t>
  </si>
  <si>
    <t>816-555-0191</t>
  </si>
  <si>
    <t>AW00017482</t>
  </si>
  <si>
    <t>taylor43@adventure-works.com</t>
  </si>
  <si>
    <t>2852 Magda Way</t>
  </si>
  <si>
    <t>697-555-0174</t>
  </si>
  <si>
    <t>AW00020274</t>
  </si>
  <si>
    <t>brent1@adventure-works.com</t>
  </si>
  <si>
    <t>548 Stony Hill Circle</t>
  </si>
  <si>
    <t>130-555-0173</t>
  </si>
  <si>
    <t>AW00018383</t>
  </si>
  <si>
    <t>natalie16@adventure-works.com</t>
  </si>
  <si>
    <t>739-555-0114</t>
  </si>
  <si>
    <t>AW00029021</t>
  </si>
  <si>
    <t>william14@adventure-works.com</t>
  </si>
  <si>
    <t>7039 Miwok Way</t>
  </si>
  <si>
    <t>926-555-0189</t>
  </si>
  <si>
    <t>AW00018915</t>
  </si>
  <si>
    <t>sydney58@adventure-works.com</t>
  </si>
  <si>
    <t>131-555-0112</t>
  </si>
  <si>
    <t>AW00027522</t>
  </si>
  <si>
    <t>madeline10@adventure-works.com</t>
  </si>
  <si>
    <t>976-555-0125</t>
  </si>
  <si>
    <t>AW00017155</t>
  </si>
  <si>
    <t>samuel71@adventure-works.com</t>
  </si>
  <si>
    <t>2172 Almond Drive</t>
  </si>
  <si>
    <t>116-555-0112</t>
  </si>
  <si>
    <t>AW00016014</t>
  </si>
  <si>
    <t>christopher7@adventure-works.com</t>
  </si>
  <si>
    <t>9692 San Jose Dr.</t>
  </si>
  <si>
    <t>708-555-0128</t>
  </si>
  <si>
    <t>AW00026678</t>
  </si>
  <si>
    <t>miranda11@adventure-works.com</t>
  </si>
  <si>
    <t>253 Hemlock Drive</t>
  </si>
  <si>
    <t>444-555-0141</t>
  </si>
  <si>
    <t>AW00019827</t>
  </si>
  <si>
    <t>justin32@adventure-works.com</t>
  </si>
  <si>
    <t>617-555-0179</t>
  </si>
  <si>
    <t>AW00016577</t>
  </si>
  <si>
    <t>leah1@adventure-works.com</t>
  </si>
  <si>
    <t>1234, rue des Pyrenees</t>
  </si>
  <si>
    <t>AW00012491</t>
  </si>
  <si>
    <t>alvin7@adventure-works.com</t>
  </si>
  <si>
    <t>3960 Temple Drive</t>
  </si>
  <si>
    <t>#304</t>
  </si>
  <si>
    <t>AW00017797</t>
  </si>
  <si>
    <t>ebony18@adventure-works.com</t>
  </si>
  <si>
    <t>AW00017823</t>
  </si>
  <si>
    <t>ramon13@adventure-works.com</t>
  </si>
  <si>
    <t>AW00019390</t>
  </si>
  <si>
    <t>terrance19@adventure-works.com</t>
  </si>
  <si>
    <t>AW00021098</t>
  </si>
  <si>
    <t>steve18@adventure-works.com</t>
  </si>
  <si>
    <t>9406, rue Maillard</t>
  </si>
  <si>
    <t>AW00028710</t>
  </si>
  <si>
    <t>tyrone13@adventure-works.com</t>
  </si>
  <si>
    <t>Am Gallberg 64</t>
  </si>
  <si>
    <t>AW00014809</t>
  </si>
  <si>
    <t>max17@adventure-works.com</t>
  </si>
  <si>
    <t>3535 Hillview Dr.</t>
  </si>
  <si>
    <t>AW00023977</t>
  </si>
  <si>
    <t>gail4@adventure-works.com</t>
  </si>
  <si>
    <t>6, avenue de l´Europe</t>
  </si>
  <si>
    <t>AW00012029</t>
  </si>
  <si>
    <t>damien16@adventure-works.com</t>
  </si>
  <si>
    <t>2119 Virginia Hills</t>
  </si>
  <si>
    <t>805-555-0160</t>
  </si>
  <si>
    <t>AW00011384</t>
  </si>
  <si>
    <t>tiffany1@adventure-works.com</t>
  </si>
  <si>
    <t>5, rue Malar</t>
  </si>
  <si>
    <t>AW00014646</t>
  </si>
  <si>
    <t>dylan46@adventure-works.com</t>
  </si>
  <si>
    <t>3931 Scott Street</t>
  </si>
  <si>
    <t>847-555-0125</t>
  </si>
  <si>
    <t>AW00014649</t>
  </si>
  <si>
    <t>grace36@adventure-works.com</t>
  </si>
  <si>
    <t>2863 Polk Street</t>
  </si>
  <si>
    <t>326-555-0182</t>
  </si>
  <si>
    <t>AW00012442</t>
  </si>
  <si>
    <t>allison8@adventure-works.com</t>
  </si>
  <si>
    <t>4344 Azoras Cir</t>
  </si>
  <si>
    <t>618-555-0124</t>
  </si>
  <si>
    <t>AW00013143</t>
  </si>
  <si>
    <t>hannah11@adventure-works.com</t>
  </si>
  <si>
    <t>3486 Flora Ave.</t>
  </si>
  <si>
    <t>565-555-0181</t>
  </si>
  <si>
    <t>AW00015345</t>
  </si>
  <si>
    <t>ashley34@adventure-works.com</t>
  </si>
  <si>
    <t>725-555-0116</t>
  </si>
  <si>
    <t>AW00016754</t>
  </si>
  <si>
    <t>alex18@adventure-works.com</t>
  </si>
  <si>
    <t>435 Santa Barbara</t>
  </si>
  <si>
    <t>582-555-0181</t>
  </si>
  <si>
    <t>AW00025920</t>
  </si>
  <si>
    <t>orlando10@adventure-works.com</t>
  </si>
  <si>
    <t>2834 Clifford Court</t>
  </si>
  <si>
    <t>AW00023999</t>
  </si>
  <si>
    <t>gilbert2@adventure-works.com</t>
  </si>
  <si>
    <t>3689 Sun Tree Lane</t>
  </si>
  <si>
    <t>AW00024003</t>
  </si>
  <si>
    <t>warren16@adventure-works.com</t>
  </si>
  <si>
    <t>7306 Keller Ridge</t>
  </si>
  <si>
    <t>AW00029098</t>
  </si>
  <si>
    <t>jimmy17@adventure-works.com</t>
  </si>
  <si>
    <t>9302 Veracruz</t>
  </si>
  <si>
    <t>AW00025032</t>
  </si>
  <si>
    <t>meredith10@adventure-works.com</t>
  </si>
  <si>
    <t>7500 Sheffield Place</t>
  </si>
  <si>
    <t>AW00025243</t>
  </si>
  <si>
    <t>tonya17@adventure-works.com</t>
  </si>
  <si>
    <t>9551 Alet Court</t>
  </si>
  <si>
    <t>AW00014224</t>
  </si>
  <si>
    <t>tamara12@adventure-works.com</t>
  </si>
  <si>
    <t>5002 Starflower Dr.</t>
  </si>
  <si>
    <t>AW00018193</t>
  </si>
  <si>
    <t>louis24@adventure-works.com</t>
  </si>
  <si>
    <t>8313 Canyon Creek Drive</t>
  </si>
  <si>
    <t>AW00011999</t>
  </si>
  <si>
    <t>johnny11@adventure-works.com</t>
  </si>
  <si>
    <t>AW00011996</t>
  </si>
  <si>
    <t>veronica9@adventure-works.com</t>
  </si>
  <si>
    <t>4681 Deerfield Dr.</t>
  </si>
  <si>
    <t>AW00014063</t>
  </si>
  <si>
    <t>Sands</t>
  </si>
  <si>
    <t>patrick4@adventure-works.com</t>
  </si>
  <si>
    <t>9788 Thors Bay Road</t>
  </si>
  <si>
    <t>153-555-0100</t>
  </si>
  <si>
    <t>AW00026622</t>
  </si>
  <si>
    <t>jan9@adventure-works.com</t>
  </si>
  <si>
    <t>9897 Bayview Cir</t>
  </si>
  <si>
    <t>461-555-0141</t>
  </si>
  <si>
    <t>AW00024770</t>
  </si>
  <si>
    <t>isaac43@adventure-works.com</t>
  </si>
  <si>
    <t>2842 Inverness Drive</t>
  </si>
  <si>
    <t>385-555-0162</t>
  </si>
  <si>
    <t>AW00023699</t>
  </si>
  <si>
    <t>nicholas3@adventure-works.com</t>
  </si>
  <si>
    <t>408-555-0156</t>
  </si>
  <si>
    <t>AW00023270</t>
  </si>
  <si>
    <t>anna70@adventure-works.com</t>
  </si>
  <si>
    <t>7800 Olivera Rd.</t>
  </si>
  <si>
    <t>344-555-0112</t>
  </si>
  <si>
    <t>AW00020674</t>
  </si>
  <si>
    <t>samuel13@adventure-works.com</t>
  </si>
  <si>
    <t>8986 Hummingbird Ct</t>
  </si>
  <si>
    <t>886-555-0112</t>
  </si>
  <si>
    <t>AW00020675</t>
  </si>
  <si>
    <t>natalie82@adventure-works.com</t>
  </si>
  <si>
    <t>1788 Camino Verde</t>
  </si>
  <si>
    <t>764-555-0123</t>
  </si>
  <si>
    <t>AW00020653</t>
  </si>
  <si>
    <t>jessica60@adventure-works.com</t>
  </si>
  <si>
    <t>3095 Wildewood Dr.</t>
  </si>
  <si>
    <t>522-555-0124</t>
  </si>
  <si>
    <t>AW00011394</t>
  </si>
  <si>
    <t>george13@adventure-works.com</t>
  </si>
  <si>
    <t>9186 West Boyd Rd.</t>
  </si>
  <si>
    <t>AW00011398</t>
  </si>
  <si>
    <t>colin41@adventure-works.com</t>
  </si>
  <si>
    <t>8900 Escobar</t>
  </si>
  <si>
    <t>AW00015691</t>
  </si>
  <si>
    <t>julian6@adventure-works.com</t>
  </si>
  <si>
    <t>6804 Alovera Road</t>
  </si>
  <si>
    <t>AW00018299</t>
  </si>
  <si>
    <t>colin24@adventure-works.com</t>
  </si>
  <si>
    <t>8137 Kaski Lane</t>
  </si>
  <si>
    <t>AW00021279</t>
  </si>
  <si>
    <t>Rousey</t>
  </si>
  <si>
    <t>linda10@adventure-works.com</t>
  </si>
  <si>
    <t>5966 Sepulveda Ct.</t>
  </si>
  <si>
    <t>369-555-0100</t>
  </si>
  <si>
    <t>AW00014518</t>
  </si>
  <si>
    <t>ann19@adventure-works.com</t>
  </si>
  <si>
    <t>9618 Fall Creek Road</t>
  </si>
  <si>
    <t>AW00013605</t>
  </si>
  <si>
    <t>Gerrit</t>
  </si>
  <si>
    <t>Straatsma</t>
  </si>
  <si>
    <t>gerrit0@adventure-works.com</t>
  </si>
  <si>
    <t>26, avenue de Malakoff</t>
  </si>
  <si>
    <t>AW00014170</t>
  </si>
  <si>
    <t>rebekah26@adventure-works.com</t>
  </si>
  <si>
    <t>AW00017188</t>
  </si>
  <si>
    <t>alexa4@adventure-works.com</t>
  </si>
  <si>
    <t>203, rue des Berges</t>
  </si>
  <si>
    <t>AW00013679</t>
  </si>
  <si>
    <t>sandra9@adventure-works.com</t>
  </si>
  <si>
    <t>1102 Geary Ct</t>
  </si>
  <si>
    <t>AW00027386</t>
  </si>
  <si>
    <t>james89@adventure-works.com</t>
  </si>
  <si>
    <t>6232 Gumwood</t>
  </si>
  <si>
    <t>254-555-0158</t>
  </si>
  <si>
    <t>AW00027052</t>
  </si>
  <si>
    <t>jada7@adventure-works.com</t>
  </si>
  <si>
    <t>7449 Dover Way</t>
  </si>
  <si>
    <t>486-555-0159</t>
  </si>
  <si>
    <t>AW00022339</t>
  </si>
  <si>
    <t>richard29@adventure-works.com</t>
  </si>
  <si>
    <t>7970 Madrid</t>
  </si>
  <si>
    <t>730-555-0154</t>
  </si>
  <si>
    <t>AW00019804</t>
  </si>
  <si>
    <t>cameron11@adventure-works.com</t>
  </si>
  <si>
    <t>4128 Stanford Way</t>
  </si>
  <si>
    <t>120-555-0136</t>
  </si>
  <si>
    <t>AW00028986</t>
  </si>
  <si>
    <t>caleb47@adventure-works.com</t>
  </si>
  <si>
    <t>692-555-0115</t>
  </si>
  <si>
    <t>AW00017507</t>
  </si>
  <si>
    <t>alexis15@adventure-works.com</t>
  </si>
  <si>
    <t>2115 Whitehaven Dr.</t>
  </si>
  <si>
    <t>497-555-0121</t>
  </si>
  <si>
    <t>AW00017152</t>
  </si>
  <si>
    <t>jack25@adventure-works.com</t>
  </si>
  <si>
    <t>6046 Dale Pl</t>
  </si>
  <si>
    <t>387-555-0167</t>
  </si>
  <si>
    <t>AW00018665</t>
  </si>
  <si>
    <t>olivia45@adventure-works.com</t>
  </si>
  <si>
    <t>7427 Grove Way</t>
  </si>
  <si>
    <t>571-555-0175</t>
  </si>
  <si>
    <t>AW00018069</t>
  </si>
  <si>
    <t>elijah41@adventure-works.com</t>
  </si>
  <si>
    <t>914 Nicholas Drive</t>
  </si>
  <si>
    <t>416-555-0163</t>
  </si>
  <si>
    <t>AW00023208</t>
  </si>
  <si>
    <t>janet28@adventure-works.com</t>
  </si>
  <si>
    <t>3847 Larch Ct</t>
  </si>
  <si>
    <t>579-555-0139</t>
  </si>
  <si>
    <t>AW00021251</t>
  </si>
  <si>
    <t>erika10@adventure-works.com</t>
  </si>
  <si>
    <t>218-555-0143</t>
  </si>
  <si>
    <t>AW00020764</t>
  </si>
  <si>
    <t>christian43@adventure-works.com</t>
  </si>
  <si>
    <t>7770 Springwood Court</t>
  </si>
  <si>
    <t>696-555-0182</t>
  </si>
  <si>
    <t>AW00014620</t>
  </si>
  <si>
    <t>kayla34@adventure-works.com</t>
  </si>
  <si>
    <t>4092 Mepham Dr.</t>
  </si>
  <si>
    <t>845-555-0196</t>
  </si>
  <si>
    <t>AW00016544</t>
  </si>
  <si>
    <t>eduardo80@adventure-works.com</t>
  </si>
  <si>
    <t>AW00020976</t>
  </si>
  <si>
    <t>jaclyn31@adventure-works.com</t>
  </si>
  <si>
    <t>AW00021073</t>
  </si>
  <si>
    <t>catherine3@adventure-works.com</t>
  </si>
  <si>
    <t>Postfach 20 90 99</t>
  </si>
  <si>
    <t>AW00020865</t>
  </si>
  <si>
    <t>luis2@adventure-works.com</t>
  </si>
  <si>
    <t>Alderstr 2984</t>
  </si>
  <si>
    <t>AW00026845</t>
  </si>
  <si>
    <t>theodore23@adventure-works.com</t>
  </si>
  <si>
    <t>AW00020978</t>
  </si>
  <si>
    <t>bruce7@adventure-works.com</t>
  </si>
  <si>
    <t>Parise Straße 15051</t>
  </si>
  <si>
    <t>AW00022383</t>
  </si>
  <si>
    <t>devin45@adventure-works.com</t>
  </si>
  <si>
    <t>8548 Sony Hill Circle</t>
  </si>
  <si>
    <t>AW00029406</t>
  </si>
  <si>
    <t>melissa34@adventure-works.com</t>
  </si>
  <si>
    <t>AW00029376</t>
  </si>
  <si>
    <t>matthew23@adventure-works.com</t>
  </si>
  <si>
    <t>4523 Via Cortez</t>
  </si>
  <si>
    <t>AW00022314</t>
  </si>
  <si>
    <t>brandy21@adventure-works.com</t>
  </si>
  <si>
    <t>701, boulevard du Montparnasse</t>
  </si>
  <si>
    <t>AW00027959</t>
  </si>
  <si>
    <t>armando17@adventure-works.com</t>
  </si>
  <si>
    <t>AW00012518</t>
  </si>
  <si>
    <t>jacquelyn13@adventure-works.com</t>
  </si>
  <si>
    <t>Werftstr 544</t>
  </si>
  <si>
    <t>AW00017422</t>
  </si>
  <si>
    <t>hunter36@adventure-works.com</t>
  </si>
  <si>
    <t>4204 Alhambra Way</t>
  </si>
  <si>
    <t>126-555-0172</t>
  </si>
  <si>
    <t>AW00012273</t>
  </si>
  <si>
    <t>nelson17@adventure-works.com</t>
  </si>
  <si>
    <t>Welt Platz 876</t>
  </si>
  <si>
    <t>AW00015429</t>
  </si>
  <si>
    <t>aaron26@adventure-works.com</t>
  </si>
  <si>
    <t>AW00015371</t>
  </si>
  <si>
    <t>cameron13@adventure-works.com</t>
  </si>
  <si>
    <t>2845 La Vista Avenue</t>
  </si>
  <si>
    <t>973-555-0195</t>
  </si>
  <si>
    <t>AW00023640</t>
  </si>
  <si>
    <t>bruce28@adventure-works.com</t>
  </si>
  <si>
    <t>3011 Norman Avenue</t>
  </si>
  <si>
    <t>AW00025221</t>
  </si>
  <si>
    <t>erica14@adventure-works.com</t>
  </si>
  <si>
    <t>424 Yosemite Dr.</t>
  </si>
  <si>
    <t>AW00021169</t>
  </si>
  <si>
    <t>nancy10@adventure-works.com</t>
  </si>
  <si>
    <t>AW00023287</t>
  </si>
  <si>
    <t>juan12@adventure-works.com</t>
  </si>
  <si>
    <t>4018 Fountain Road</t>
  </si>
  <si>
    <t>152-555-0189</t>
  </si>
  <si>
    <t>AW00022999</t>
  </si>
  <si>
    <t>jackson43@adventure-works.com</t>
  </si>
  <si>
    <t>2680 Woodside Way</t>
  </si>
  <si>
    <t>315-555-0175</t>
  </si>
  <si>
    <t>AW00023125</t>
  </si>
  <si>
    <t>madeline13@adventure-works.com</t>
  </si>
  <si>
    <t>807-555-0123</t>
  </si>
  <si>
    <t>AW00019989</t>
  </si>
  <si>
    <t>ethan49@adventure-works.com</t>
  </si>
  <si>
    <t>450-555-0194</t>
  </si>
  <si>
    <t>AW00017609</t>
  </si>
  <si>
    <t>charles8@adventure-works.com</t>
  </si>
  <si>
    <t>952-555-0176</t>
  </si>
  <si>
    <t>AW00028393</t>
  </si>
  <si>
    <t>ramon17@adventure-works.com</t>
  </si>
  <si>
    <t>802, avenue du Port</t>
  </si>
  <si>
    <t>AW00022487</t>
  </si>
  <si>
    <t>jonathon10@adventure-works.com</t>
  </si>
  <si>
    <t>AW00026955</t>
  </si>
  <si>
    <t>carlos24@adventure-works.com</t>
  </si>
  <si>
    <t>3916 Blue Jay Dr.</t>
  </si>
  <si>
    <t>AW00027778</t>
  </si>
  <si>
    <t>tabitha12@adventure-works.com</t>
  </si>
  <si>
    <t>8671 Westwood Lane</t>
  </si>
  <si>
    <t>AW00024219</t>
  </si>
  <si>
    <t>tina18@adventure-works.com</t>
  </si>
  <si>
    <t>AW00011909</t>
  </si>
  <si>
    <t>nichole0@adventure-works.com</t>
  </si>
  <si>
    <t>AW00014102</t>
  </si>
  <si>
    <t>lisa9@adventure-works.com</t>
  </si>
  <si>
    <t>July</t>
  </si>
  <si>
    <t>Juillet</t>
  </si>
  <si>
    <t>2013-Jul</t>
  </si>
  <si>
    <t>AW00019608</t>
  </si>
  <si>
    <t>harold6@adventure-works.com</t>
  </si>
  <si>
    <t>AW00024911</t>
  </si>
  <si>
    <t>martin12@adventure-works.com</t>
  </si>
  <si>
    <t>6152 Buckingham Dr.</t>
  </si>
  <si>
    <t>AW00014185</t>
  </si>
  <si>
    <t>frank22@adventure-works.com</t>
  </si>
  <si>
    <t>AW00015061</t>
  </si>
  <si>
    <t>margaret22@adventure-works.com</t>
  </si>
  <si>
    <t>AW00017187</t>
  </si>
  <si>
    <t>alejandro19@adventure-works.com</t>
  </si>
  <si>
    <t>1010, impasse Notre-Dame</t>
  </si>
  <si>
    <t>AW00015924</t>
  </si>
  <si>
    <t>omar1@adventure-works.com</t>
  </si>
  <si>
    <t>755, avenue Foch</t>
  </si>
  <si>
    <t>AW00016824</t>
  </si>
  <si>
    <t>randall8@adventure-works.com</t>
  </si>
  <si>
    <t>Dunckerstr 3578</t>
  </si>
  <si>
    <t>AW00026712</t>
  </si>
  <si>
    <t>ashley7@adventure-works.com</t>
  </si>
  <si>
    <t>589-555-0188</t>
  </si>
  <si>
    <t>AW00025254</t>
  </si>
  <si>
    <t>krystal23@adventure-works.com</t>
  </si>
  <si>
    <t>433-555-0128</t>
  </si>
  <si>
    <t>AW00025147</t>
  </si>
  <si>
    <t>samantha5@adventure-works.com</t>
  </si>
  <si>
    <t>2768 Creekside Dr.</t>
  </si>
  <si>
    <t>526-555-0115</t>
  </si>
  <si>
    <t>AW00024665</t>
  </si>
  <si>
    <t>angela39@adventure-works.com</t>
  </si>
  <si>
    <t>9235 Logan Court</t>
  </si>
  <si>
    <t>829-555-0126</t>
  </si>
  <si>
    <t>AW00016677</t>
  </si>
  <si>
    <t>jack11@adventure-works.com</t>
  </si>
  <si>
    <t>492 Loveridge Circle</t>
  </si>
  <si>
    <t>137-555-0114</t>
  </si>
  <si>
    <t>AW00015945</t>
  </si>
  <si>
    <t>alexandria26@adventure-works.com</t>
  </si>
  <si>
    <t>4094 Ampersand Drive</t>
  </si>
  <si>
    <t>875-555-0169</t>
  </si>
  <si>
    <t>AW00027451</t>
  </si>
  <si>
    <t>thomas15@adventure-works.com</t>
  </si>
  <si>
    <t>3089 Hayes Court</t>
  </si>
  <si>
    <t>848-555-0128</t>
  </si>
  <si>
    <t>AW00014748</t>
  </si>
  <si>
    <t>Roessler</t>
  </si>
  <si>
    <t>don7@adventure-works.com</t>
  </si>
  <si>
    <t>9737 Colt Ct.</t>
  </si>
  <si>
    <t>316-555-0133</t>
  </si>
  <si>
    <t>AW00016017</t>
  </si>
  <si>
    <t>jeremy36@adventure-works.com</t>
  </si>
  <si>
    <t>5479 Glen Court</t>
  </si>
  <si>
    <t>468-555-0149</t>
  </si>
  <si>
    <t>AW00014111</t>
  </si>
  <si>
    <t>michael42@adventure-works.com</t>
  </si>
  <si>
    <t>7403 N. Broadway</t>
  </si>
  <si>
    <t>306-555-0141</t>
  </si>
  <si>
    <t>AW00014241</t>
  </si>
  <si>
    <t>grace49@adventure-works.com</t>
  </si>
  <si>
    <t>4352 Acardia Pl.</t>
  </si>
  <si>
    <t>502-555-0171</t>
  </si>
  <si>
    <t>AW00016397</t>
  </si>
  <si>
    <t>andy14@adventure-works.com</t>
  </si>
  <si>
    <t>Königstr 387</t>
  </si>
  <si>
    <t>AW00019248</t>
  </si>
  <si>
    <t>sheena19@adventure-works.com</t>
  </si>
  <si>
    <t>Unter Linden 34</t>
  </si>
  <si>
    <t>AW00029408</t>
  </si>
  <si>
    <t>heather2@adventure-works.com</t>
  </si>
  <si>
    <t>135, boulevard du Montparnasse</t>
  </si>
  <si>
    <t>AW00022557</t>
  </si>
  <si>
    <t>jason41@adventure-works.com</t>
  </si>
  <si>
    <t>9944 Maywood Lane</t>
  </si>
  <si>
    <t>AW00026834</t>
  </si>
  <si>
    <t>teresa9@adventure-works.com</t>
  </si>
  <si>
    <t>AW00022867</t>
  </si>
  <si>
    <t>max3@adventure-works.com</t>
  </si>
  <si>
    <t>AW00028754</t>
  </si>
  <si>
    <t>chad17@adventure-works.com</t>
  </si>
  <si>
    <t>Wertheimer Straße 998</t>
  </si>
  <si>
    <t>AW00023766</t>
  </si>
  <si>
    <t>cassandra19@adventure-works.com</t>
  </si>
  <si>
    <t>Königstr 426</t>
  </si>
  <si>
    <t>AW00025685</t>
  </si>
  <si>
    <t>barbara14@adventure-works.com</t>
  </si>
  <si>
    <t>Alderweg 6842</t>
  </si>
  <si>
    <t>AW00025733</t>
  </si>
  <si>
    <t>joanna14@adventure-works.com</t>
  </si>
  <si>
    <t>2, rue de la Centenaire</t>
  </si>
  <si>
    <t>AW00013334</t>
  </si>
  <si>
    <t>melanie42@adventure-works.com</t>
  </si>
  <si>
    <t>6081 Jeanne Circle</t>
  </si>
  <si>
    <t>256-555-0125</t>
  </si>
  <si>
    <t>AW00011579</t>
  </si>
  <si>
    <t>clayton38@adventure-works.com</t>
  </si>
  <si>
    <t>AW00018947</t>
  </si>
  <si>
    <t>devin55@adventure-works.com</t>
  </si>
  <si>
    <t>6239 Monti Dr.</t>
  </si>
  <si>
    <t>288-555-0116</t>
  </si>
  <si>
    <t>AW00019738</t>
  </si>
  <si>
    <t>henry19@adventure-works.com</t>
  </si>
  <si>
    <t>248-555-0138</t>
  </si>
  <si>
    <t>AW00015994</t>
  </si>
  <si>
    <t>olivia49@adventure-works.com</t>
  </si>
  <si>
    <t>390-555-0139</t>
  </si>
  <si>
    <t>AW00015419</t>
  </si>
  <si>
    <t>carlos35@adventure-works.com</t>
  </si>
  <si>
    <t>1005 Tanager Court</t>
  </si>
  <si>
    <t>765-555-0115</t>
  </si>
  <si>
    <t>AW00015491</t>
  </si>
  <si>
    <t>shannon3@adventure-works.com</t>
  </si>
  <si>
    <t>757-555-0175</t>
  </si>
  <si>
    <t>AW00012448</t>
  </si>
  <si>
    <t>hailey11@adventure-works.com</t>
  </si>
  <si>
    <t>8203 Courtland Drive</t>
  </si>
  <si>
    <t>AW00012452</t>
  </si>
  <si>
    <t>sean25@adventure-works.com</t>
  </si>
  <si>
    <t>2350 Mildred Ln.</t>
  </si>
  <si>
    <t>496-555-0128</t>
  </si>
  <si>
    <t>AW00015388</t>
  </si>
  <si>
    <t>victoria1@adventure-works.com</t>
  </si>
  <si>
    <t>AW00028518</t>
  </si>
  <si>
    <t>tammy21@adventure-works.com</t>
  </si>
  <si>
    <t>Zur Lindung 2</t>
  </si>
  <si>
    <t>AW00028502</t>
  </si>
  <si>
    <t>dominique1@adventure-works.com</t>
  </si>
  <si>
    <t>Am Gallberg 686</t>
  </si>
  <si>
    <t>AW00015033</t>
  </si>
  <si>
    <t>dana22@adventure-works.com</t>
  </si>
  <si>
    <t>8826 Kinross Drive</t>
  </si>
  <si>
    <t>AW00018255</t>
  </si>
  <si>
    <t>rachel69@adventure-works.com</t>
  </si>
  <si>
    <t>AW00020629</t>
  </si>
  <si>
    <t>bonnie20@adventure-works.com</t>
  </si>
  <si>
    <t>AW00014071</t>
  </si>
  <si>
    <t>jack27@adventure-works.com</t>
  </si>
  <si>
    <t>746 Cast Street</t>
  </si>
  <si>
    <t>AW00014215</t>
  </si>
  <si>
    <t>stacey5@adventure-works.com</t>
  </si>
  <si>
    <t>8204 Everett Court</t>
  </si>
  <si>
    <t>AW00025888</t>
  </si>
  <si>
    <t>morgan1@adventure-works.com</t>
  </si>
  <si>
    <t>890-555-0175</t>
  </si>
  <si>
    <t>AW00026091</t>
  </si>
  <si>
    <t>chloe67@adventure-works.com</t>
  </si>
  <si>
    <t>619-555-0121</t>
  </si>
  <si>
    <t>AW00022252</t>
  </si>
  <si>
    <t>makayla1@adventure-works.com</t>
  </si>
  <si>
    <t>6693 Ryan Rd</t>
  </si>
  <si>
    <t>336-555-0117</t>
  </si>
  <si>
    <t>AW00023334</t>
  </si>
  <si>
    <t>brandon46@adventure-works.com</t>
  </si>
  <si>
    <t>5034 Live Oak Ave.</t>
  </si>
  <si>
    <t>468-555-0188</t>
  </si>
  <si>
    <t>AW00023058</t>
  </si>
  <si>
    <t>michelle17@adventure-works.com</t>
  </si>
  <si>
    <t>674-555-0137</t>
  </si>
  <si>
    <t>AW00020660</t>
  </si>
  <si>
    <t>christina8@adventure-works.com</t>
  </si>
  <si>
    <t>480-555-0190</t>
  </si>
  <si>
    <t>AW00017677</t>
  </si>
  <si>
    <t>lawrence1@adventure-works.com</t>
  </si>
  <si>
    <t>AW00020826</t>
  </si>
  <si>
    <t>jillian13@adventure-works.com</t>
  </si>
  <si>
    <t>76, rue Montcalm</t>
  </si>
  <si>
    <t>AW00024114</t>
  </si>
  <si>
    <t>kristin9@adventure-works.com</t>
  </si>
  <si>
    <t>AW00015692</t>
  </si>
  <si>
    <t>ryan52@adventure-works.com</t>
  </si>
  <si>
    <t>5329 Notre Dame Ave</t>
  </si>
  <si>
    <t>AW00024373</t>
  </si>
  <si>
    <t>steven30@adventure-works.com</t>
  </si>
  <si>
    <t>5844 Linden Land</t>
  </si>
  <si>
    <t>AW00023122</t>
  </si>
  <si>
    <t>colleen9@adventure-works.com</t>
  </si>
  <si>
    <t>AW00028306</t>
  </si>
  <si>
    <t>elizabeth38@adventure-works.com</t>
  </si>
  <si>
    <t>5196 Donald Dr.</t>
  </si>
  <si>
    <t>AW00020153</t>
  </si>
  <si>
    <t>diane25@adventure-works.com</t>
  </si>
  <si>
    <t>5033 N. 8th St.</t>
  </si>
  <si>
    <t>AW00025816</t>
  </si>
  <si>
    <t>teresa10@adventure-works.com</t>
  </si>
  <si>
    <t>9720 Dalis Dr.</t>
  </si>
  <si>
    <t>AW00029122</t>
  </si>
  <si>
    <t>shannon28@adventure-works.com</t>
  </si>
  <si>
    <t>8840 D Kiska Ct</t>
  </si>
  <si>
    <t>AW00019618</t>
  </si>
  <si>
    <t>ross26@adventure-works.com</t>
  </si>
  <si>
    <t>AW00012275</t>
  </si>
  <si>
    <t>adriana8@adventure-works.com</t>
  </si>
  <si>
    <t>AW00014997</t>
  </si>
  <si>
    <t>angel8@adventure-works.com</t>
  </si>
  <si>
    <t>Brunnenstr 6466</t>
  </si>
  <si>
    <t>AW00027209</t>
  </si>
  <si>
    <t>erick19@adventure-works.com</t>
  </si>
  <si>
    <t>9986 Pinto</t>
  </si>
  <si>
    <t>897-555-0178</t>
  </si>
  <si>
    <t>AW00024951</t>
  </si>
  <si>
    <t>jeremy34@adventure-works.com</t>
  </si>
  <si>
    <t>159-555-0116</t>
  </si>
  <si>
    <t>AW00024401</t>
  </si>
  <si>
    <t>douglas15@adventure-works.com</t>
  </si>
  <si>
    <t>338-555-0118</t>
  </si>
  <si>
    <t>AW00023292</t>
  </si>
  <si>
    <t>jose14@adventure-works.com</t>
  </si>
  <si>
    <t>6692 Bluefish Lane</t>
  </si>
  <si>
    <t>792-555-0115</t>
  </si>
  <si>
    <t>AW00023197</t>
  </si>
  <si>
    <t>cole22@adventure-works.com</t>
  </si>
  <si>
    <t>7165 Foothill Way</t>
  </si>
  <si>
    <t>757-555-0155</t>
  </si>
  <si>
    <t>AW00021799</t>
  </si>
  <si>
    <t>angel20@adventure-works.com</t>
  </si>
  <si>
    <t>128-555-0114</t>
  </si>
  <si>
    <t>AW00018081</t>
  </si>
  <si>
    <t>amanda51@adventure-works.com</t>
  </si>
  <si>
    <t>978-555-0167</t>
  </si>
  <si>
    <t>AW00021312</t>
  </si>
  <si>
    <t>connor42@adventure-works.com</t>
  </si>
  <si>
    <t>665-555-0124</t>
  </si>
  <si>
    <t>AW00027061</t>
  </si>
  <si>
    <t>gabrielle56@adventure-works.com</t>
  </si>
  <si>
    <t>6028 D St.</t>
  </si>
  <si>
    <t>AW00020498</t>
  </si>
  <si>
    <t>miguel41@adventure-works.com</t>
  </si>
  <si>
    <t>8624 Valley Blvd.</t>
  </si>
  <si>
    <t>AW00014376</t>
  </si>
  <si>
    <t>faith25@adventure-works.com</t>
  </si>
  <si>
    <t>540-555-0194</t>
  </si>
  <si>
    <t>AW00013861</t>
  </si>
  <si>
    <t>hailey2@adventure-works.com</t>
  </si>
  <si>
    <t>509-555-0143</t>
  </si>
  <si>
    <t>AW00015245</t>
  </si>
  <si>
    <t>eduardo48@adventure-works.com</t>
  </si>
  <si>
    <t>9968 Northwood Dr.</t>
  </si>
  <si>
    <t>355-555-0178</t>
  </si>
  <si>
    <t>AW00017846</t>
  </si>
  <si>
    <t>alejandro39@adventure-works.com</t>
  </si>
  <si>
    <t>4811, rue des Ecoles</t>
  </si>
  <si>
    <t>AW00012748</t>
  </si>
  <si>
    <t>grace30@adventure-works.com</t>
  </si>
  <si>
    <t>AW00014968</t>
  </si>
  <si>
    <t>troy3@adventure-works.com</t>
  </si>
  <si>
    <t>AW00028459</t>
  </si>
  <si>
    <t>dana23@adventure-works.com</t>
  </si>
  <si>
    <t>AW00027962</t>
  </si>
  <si>
    <t>rebekah20@adventure-works.com</t>
  </si>
  <si>
    <t>AW00020543</t>
  </si>
  <si>
    <t>seth6@adventure-works.com</t>
  </si>
  <si>
    <t>6359 Mozden Lane</t>
  </si>
  <si>
    <t>112-555-0110</t>
  </si>
  <si>
    <t>AW00015953</t>
  </si>
  <si>
    <t>julio6@adventure-works.com</t>
  </si>
  <si>
    <t>4800 Quiz Street</t>
  </si>
  <si>
    <t>157-555-0165</t>
  </si>
  <si>
    <t>AW00019722</t>
  </si>
  <si>
    <t>dalton87@adventure-works.com</t>
  </si>
  <si>
    <t>6507 Fieldcrest Dr.</t>
  </si>
  <si>
    <t>561-555-0134</t>
  </si>
  <si>
    <t>AW00028489</t>
  </si>
  <si>
    <t>jeffery14@adventure-works.com</t>
  </si>
  <si>
    <t>Krönerweg 6</t>
  </si>
  <si>
    <t>AW00028493</t>
  </si>
  <si>
    <t>morgan30@adventure-works.com</t>
  </si>
  <si>
    <t>Lieblingsweg 2123</t>
  </si>
  <si>
    <t>AW00027005</t>
  </si>
  <si>
    <t>susan17@adventure-works.com</t>
  </si>
  <si>
    <t>AW00025594</t>
  </si>
  <si>
    <t>cindy5@adventure-works.com</t>
  </si>
  <si>
    <t>AW00020261</t>
  </si>
  <si>
    <t>mariah41@adventure-works.com</t>
  </si>
  <si>
    <t>8257 Almondwood Drive</t>
  </si>
  <si>
    <t>AW00024503</t>
  </si>
  <si>
    <t>laura21@adventure-works.com</t>
  </si>
  <si>
    <t>AW00025228</t>
  </si>
  <si>
    <t>brad23@adventure-works.com</t>
  </si>
  <si>
    <t>1491 Marina Vill Pkwy</t>
  </si>
  <si>
    <t>AW00025029</t>
  </si>
  <si>
    <t>alberto5@adventure-works.com</t>
  </si>
  <si>
    <t>9597 Pass</t>
  </si>
  <si>
    <t>AW00025133</t>
  </si>
  <si>
    <t>kristine12@adventure-works.com</t>
  </si>
  <si>
    <t>AW00024668</t>
  </si>
  <si>
    <t>katrina4@adventure-works.com</t>
  </si>
  <si>
    <t>424-555-0118</t>
  </si>
  <si>
    <t>AW00020436</t>
  </si>
  <si>
    <t>anna27@adventure-works.com</t>
  </si>
  <si>
    <t>4444 Pepper Way</t>
  </si>
  <si>
    <t>151-555-0118</t>
  </si>
  <si>
    <t>AW00027902</t>
  </si>
  <si>
    <t>carolyn29@adventure-works.com</t>
  </si>
  <si>
    <t>Dunckerstr 4825</t>
  </si>
  <si>
    <t>AW00022484</t>
  </si>
  <si>
    <t>kristy2@adventure-works.com</t>
  </si>
  <si>
    <t>1, rue Georges-Clémenceau</t>
  </si>
  <si>
    <t>AW00011096</t>
  </si>
  <si>
    <t>Andrés</t>
  </si>
  <si>
    <t>andrés18@adventure-works.com</t>
  </si>
  <si>
    <t>5423 Los Gatos Ct.</t>
  </si>
  <si>
    <t>AW00011754</t>
  </si>
  <si>
    <t>janet27@adventure-works.com</t>
  </si>
  <si>
    <t>AW00023097</t>
  </si>
  <si>
    <t>Natsuhara</t>
  </si>
  <si>
    <t>tony21@adventure-works.com</t>
  </si>
  <si>
    <t>AW00027517</t>
  </si>
  <si>
    <t>jessie17@adventure-works.com</t>
  </si>
  <si>
    <t>6917 Delaware Court</t>
  </si>
  <si>
    <t>AW00013138</t>
  </si>
  <si>
    <t>teresa8@adventure-works.com</t>
  </si>
  <si>
    <t>2380 Abbey Court</t>
  </si>
  <si>
    <t>AW00015234</t>
  </si>
  <si>
    <t>kathleen8@adventure-works.com</t>
  </si>
  <si>
    <t>AW00021221</t>
  </si>
  <si>
    <t>martin11@adventure-works.com</t>
  </si>
  <si>
    <t>8682 Huston Rd</t>
  </si>
  <si>
    <t>AW00023654</t>
  </si>
  <si>
    <t>alisha7@adventure-works.com</t>
  </si>
  <si>
    <t>AW00012006</t>
  </si>
  <si>
    <t>richard59@adventure-works.com</t>
  </si>
  <si>
    <t>AW00012254</t>
  </si>
  <si>
    <t>calvin1@adventure-works.com</t>
  </si>
  <si>
    <t>AW00012220</t>
  </si>
  <si>
    <t>virginia12@adventure-works.com</t>
  </si>
  <si>
    <t>AW00015117</t>
  </si>
  <si>
    <t>dana5@adventure-works.com</t>
  </si>
  <si>
    <t>Carlsplatz 46</t>
  </si>
  <si>
    <t>AW00027679</t>
  </si>
  <si>
    <t>kayla22@adventure-works.com</t>
  </si>
  <si>
    <t>1867 Royal Ann Lane</t>
  </si>
  <si>
    <t>942-555-0136</t>
  </si>
  <si>
    <t>AW00015507</t>
  </si>
  <si>
    <t>hailey49@adventure-works.com</t>
  </si>
  <si>
    <t>3908 Alaska Drive</t>
  </si>
  <si>
    <t>343-555-0181</t>
  </si>
  <si>
    <t>AW00012107</t>
  </si>
  <si>
    <t>nathan13@adventure-works.com</t>
  </si>
  <si>
    <t>5616 Bayside Way</t>
  </si>
  <si>
    <t>459-555-0188</t>
  </si>
  <si>
    <t>AW00023864</t>
  </si>
  <si>
    <t>chloe44@adventure-works.com</t>
  </si>
  <si>
    <t>4399 Chickpea Ct.</t>
  </si>
  <si>
    <t>664-555-0143</t>
  </si>
  <si>
    <t>AW00022069</t>
  </si>
  <si>
    <t>bailey18@adventure-works.com</t>
  </si>
  <si>
    <t>3652 Happy Valley Road</t>
  </si>
  <si>
    <t>AW00020474</t>
  </si>
  <si>
    <t>edward16@adventure-works.com</t>
  </si>
  <si>
    <t>6498 Mining Rd.</t>
  </si>
  <si>
    <t>364-555-0152</t>
  </si>
  <si>
    <t>AW00018921</t>
  </si>
  <si>
    <t>rachel36@adventure-works.com</t>
  </si>
  <si>
    <t>177 Bancroft Road</t>
  </si>
  <si>
    <t>901-555-0154</t>
  </si>
  <si>
    <t>AW00016010</t>
  </si>
  <si>
    <t>nicole50@adventure-works.com</t>
  </si>
  <si>
    <t>9899 Geary Court</t>
  </si>
  <si>
    <t>AW00015202</t>
  </si>
  <si>
    <t>blake66@adventure-works.com</t>
  </si>
  <si>
    <t>149-555-0191</t>
  </si>
  <si>
    <t>AW00014358</t>
  </si>
  <si>
    <t>amanda18@adventure-works.com</t>
  </si>
  <si>
    <t>2097 Bluetail</t>
  </si>
  <si>
    <t>132-555-0148</t>
  </si>
  <si>
    <t>AW00013931</t>
  </si>
  <si>
    <t>luke47@adventure-works.com</t>
  </si>
  <si>
    <t>AW00023476</t>
  </si>
  <si>
    <t>charles28@adventure-works.com</t>
  </si>
  <si>
    <t>1431 Corte Bonita</t>
  </si>
  <si>
    <t>362-555-0118</t>
  </si>
  <si>
    <t>AW00019927</t>
  </si>
  <si>
    <t>ruben17@adventure-works.com</t>
  </si>
  <si>
    <t>989 Caravelle Ct</t>
  </si>
  <si>
    <t>AW00019273</t>
  </si>
  <si>
    <t>natalie27@adventure-works.com</t>
  </si>
  <si>
    <t>2128, place du Tertre</t>
  </si>
  <si>
    <t>AW00026380</t>
  </si>
  <si>
    <t>ricardo5@adventure-works.com</t>
  </si>
  <si>
    <t>AW00022511</t>
  </si>
  <si>
    <t>wendy18@adventure-works.com</t>
  </si>
  <si>
    <t>1, rue de Varenne</t>
  </si>
  <si>
    <t>AW00025533</t>
  </si>
  <si>
    <t>suzanne7@adventure-works.com</t>
  </si>
  <si>
    <t>Residenz Straße 4324</t>
  </si>
  <si>
    <t>AW00024129</t>
  </si>
  <si>
    <t>jamie33@adventure-works.com</t>
  </si>
  <si>
    <t>Viktoria-Luise-Platz 422</t>
  </si>
  <si>
    <t>AW00011509</t>
  </si>
  <si>
    <t>Harui</t>
  </si>
  <si>
    <t>roger4@adventure-works.com</t>
  </si>
  <si>
    <t>3989 Tice Valley Blvd.</t>
  </si>
  <si>
    <t>731-555-0184</t>
  </si>
  <si>
    <t>AW00022325</t>
  </si>
  <si>
    <t>noah67@adventure-works.com</t>
  </si>
  <si>
    <t>AW00014184</t>
  </si>
  <si>
    <t>caleb3@adventure-works.com</t>
  </si>
  <si>
    <t>AW00013505</t>
  </si>
  <si>
    <t>jamie25@adventure-works.com</t>
  </si>
  <si>
    <t>2256 Regency Dr.</t>
  </si>
  <si>
    <t>AW00012260</t>
  </si>
  <si>
    <t>melinda4@adventure-works.com</t>
  </si>
  <si>
    <t>232 Pinnacle Drive</t>
  </si>
  <si>
    <t>AW00012120</t>
  </si>
  <si>
    <t>xavier55@adventure-works.com</t>
  </si>
  <si>
    <t>2837 Redhead Way</t>
  </si>
  <si>
    <t>710-555-0143</t>
  </si>
  <si>
    <t>AW00012121</t>
  </si>
  <si>
    <t>logan58@adventure-works.com</t>
  </si>
  <si>
    <t>6928 Toyon Dr.</t>
  </si>
  <si>
    <t>999-555-0111</t>
  </si>
  <si>
    <t>AW00012435</t>
  </si>
  <si>
    <t>christy8@adventure-works.com</t>
  </si>
  <si>
    <t>AW00012783</t>
  </si>
  <si>
    <t>jerome9@adventure-works.com</t>
  </si>
  <si>
    <t>6797 Smiling Tree Court</t>
  </si>
  <si>
    <t>781-555-0154</t>
  </si>
  <si>
    <t>AW00014392</t>
  </si>
  <si>
    <t>justin31@adventure-works.com</t>
  </si>
  <si>
    <t>819-555-0172</t>
  </si>
  <si>
    <t>AW00026977</t>
  </si>
  <si>
    <t>barry8@adventure-works.com</t>
  </si>
  <si>
    <t>Conesweg 89</t>
  </si>
  <si>
    <t>AW00029167</t>
  </si>
  <si>
    <t>dawn26@adventure-works.com</t>
  </si>
  <si>
    <t>2880 Ponderosa Dr.</t>
  </si>
  <si>
    <t>786-555-0191</t>
  </si>
  <si>
    <t>AW00026618</t>
  </si>
  <si>
    <t>amanda1@adventure-works.com</t>
  </si>
  <si>
    <t>7266 Corcoran Road</t>
  </si>
  <si>
    <t>498-555-0189</t>
  </si>
  <si>
    <t>AW00026011</t>
  </si>
  <si>
    <t>Daisuke</t>
  </si>
  <si>
    <t>Yanagishima</t>
  </si>
  <si>
    <t>daisuke0@adventure-works.com</t>
  </si>
  <si>
    <t>126-555-0120</t>
  </si>
  <si>
    <t>AW00026042</t>
  </si>
  <si>
    <t>devin58@adventure-works.com</t>
  </si>
  <si>
    <t>497-555-0116</t>
  </si>
  <si>
    <t>AW00024653</t>
  </si>
  <si>
    <t>victoria51@adventure-works.com</t>
  </si>
  <si>
    <t>534-555-0157</t>
  </si>
  <si>
    <t>AW00022753</t>
  </si>
  <si>
    <t>hailey5@adventure-works.com</t>
  </si>
  <si>
    <t>555-555-0125</t>
  </si>
  <si>
    <t>AW00020459</t>
  </si>
  <si>
    <t>maria26@adventure-works.com</t>
  </si>
  <si>
    <t>9056 Mount Dr</t>
  </si>
  <si>
    <t>177-555-0199</t>
  </si>
  <si>
    <t>AW00017565</t>
  </si>
  <si>
    <t>alexandra9@adventure-works.com</t>
  </si>
  <si>
    <t>7390 Notre Dame Avenue</t>
  </si>
  <si>
    <t>160-555-0167</t>
  </si>
  <si>
    <t>AW00025742</t>
  </si>
  <si>
    <t>tamara8@adventure-works.com</t>
  </si>
  <si>
    <t>Zollhof 4822</t>
  </si>
  <si>
    <t>AW00011761</t>
  </si>
  <si>
    <t>edgar15@adventure-works.com</t>
  </si>
  <si>
    <t>AW00023313</t>
  </si>
  <si>
    <t>corey8@adventure-works.com</t>
  </si>
  <si>
    <t>9161 Viking Drive</t>
  </si>
  <si>
    <t>AW00023316</t>
  </si>
  <si>
    <t>billy16@adventure-works.com</t>
  </si>
  <si>
    <t>3658 Belmont</t>
  </si>
  <si>
    <t>AW00011960</t>
  </si>
  <si>
    <t>ana19@adventure-works.com</t>
  </si>
  <si>
    <t>6612 Concord</t>
  </si>
  <si>
    <t>AW00015261</t>
  </si>
  <si>
    <t>carolyn32@adventure-works.com</t>
  </si>
  <si>
    <t>AW00019622</t>
  </si>
  <si>
    <t>roger34@adventure-works.com</t>
  </si>
  <si>
    <t>3290 Lakewood Court</t>
  </si>
  <si>
    <t>AW00017892</t>
  </si>
  <si>
    <t>ronnie10@adventure-works.com</t>
  </si>
  <si>
    <t>4044 Pine Creek Way</t>
  </si>
  <si>
    <t>AW00017890</t>
  </si>
  <si>
    <t>derrick5@adventure-works.com</t>
  </si>
  <si>
    <t>9863 Ridge Place</t>
  </si>
  <si>
    <t>AW00020048</t>
  </si>
  <si>
    <t>virginia10@adventure-works.com</t>
  </si>
  <si>
    <t>1926 Fish Dr.</t>
  </si>
  <si>
    <t>AW00028902</t>
  </si>
  <si>
    <t>suzanne24@adventure-works.com</t>
  </si>
  <si>
    <t>AW00019323</t>
  </si>
  <si>
    <t>jeremy45@adventure-works.com</t>
  </si>
  <si>
    <t>AW00013840</t>
  </si>
  <si>
    <t>tommy9@adventure-works.com</t>
  </si>
  <si>
    <t>AW00027639</t>
  </si>
  <si>
    <t>emma48@adventure-works.com</t>
  </si>
  <si>
    <t>695-555-0138</t>
  </si>
  <si>
    <t>AW00027433</t>
  </si>
  <si>
    <t>barry15@adventure-works.com</t>
  </si>
  <si>
    <t>3831 Golden Gate Way</t>
  </si>
  <si>
    <t># 203</t>
  </si>
  <si>
    <t>AW00022724</t>
  </si>
  <si>
    <t>noah27@adventure-works.com</t>
  </si>
  <si>
    <t>377-555-0168</t>
  </si>
  <si>
    <t>AW00021303</t>
  </si>
  <si>
    <t>sydney29@adventure-works.com</t>
  </si>
  <si>
    <t>334-555-0156</t>
  </si>
  <si>
    <t>AW00019777</t>
  </si>
  <si>
    <t>jonathan64@adventure-works.com</t>
  </si>
  <si>
    <t>154-555-0158</t>
  </si>
  <si>
    <t>AW00020501</t>
  </si>
  <si>
    <t>morgan7@adventure-works.com</t>
  </si>
  <si>
    <t>6682 B Way</t>
  </si>
  <si>
    <t>122-555-0152</t>
  </si>
  <si>
    <t>AW00029047</t>
  </si>
  <si>
    <t>jack48@adventure-works.com</t>
  </si>
  <si>
    <t>9730 Krueger Drive</t>
  </si>
  <si>
    <t>605-555-0130</t>
  </si>
  <si>
    <t>AW00022371</t>
  </si>
  <si>
    <t>blake56@adventure-works.com</t>
  </si>
  <si>
    <t>AW00025349</t>
  </si>
  <si>
    <t>jose29@adventure-works.com</t>
  </si>
  <si>
    <t>1716 Rosewood Dr</t>
  </si>
  <si>
    <t>960-555-0194</t>
  </si>
  <si>
    <t>AW00016765</t>
  </si>
  <si>
    <t>dalton12@adventure-works.com</t>
  </si>
  <si>
    <t>AW00026527</t>
  </si>
  <si>
    <t>oscar8@adventure-works.com</t>
  </si>
  <si>
    <t>5897 Scottsdale Rd.</t>
  </si>
  <si>
    <t>AW00020341</t>
  </si>
  <si>
    <t>tyler3@adventure-works.com</t>
  </si>
  <si>
    <t>3366 Creekridge Lane</t>
  </si>
  <si>
    <t>364-555-0115</t>
  </si>
  <si>
    <t>AW00020143</t>
  </si>
  <si>
    <t>jimmy23@adventure-works.com</t>
  </si>
  <si>
    <t>Königsteiner Straße 950</t>
  </si>
  <si>
    <t>AW00021543</t>
  </si>
  <si>
    <t>naomi9@adventure-works.com</t>
  </si>
  <si>
    <t>8080, quai de l´ Iton</t>
  </si>
  <si>
    <t>AW00021844</t>
  </si>
  <si>
    <t>james25@adventure-works.com</t>
  </si>
  <si>
    <t>Residenz Straße 944</t>
  </si>
  <si>
    <t>AW00024080</t>
  </si>
  <si>
    <t>billy17@adventure-works.com</t>
  </si>
  <si>
    <t>Nollendorfplatz 1851</t>
  </si>
  <si>
    <t>AW00020827</t>
  </si>
  <si>
    <t>jillian21@adventure-works.com</t>
  </si>
  <si>
    <t>AW00014804</t>
  </si>
  <si>
    <t>martha8@adventure-works.com</t>
  </si>
  <si>
    <t>AW00013594</t>
  </si>
  <si>
    <t>jessica49@adventure-works.com</t>
  </si>
  <si>
    <t>Unter Linden 987</t>
  </si>
  <si>
    <t>AW00014745</t>
  </si>
  <si>
    <t>luke51@adventure-works.com</t>
  </si>
  <si>
    <t>194-555-0165</t>
  </si>
  <si>
    <t>AW00014603</t>
  </si>
  <si>
    <t>sara13@adventure-works.com</t>
  </si>
  <si>
    <t>4827 San Marino Ct</t>
  </si>
  <si>
    <t>Unit H103</t>
  </si>
  <si>
    <t>115-555-0163</t>
  </si>
  <si>
    <t>AW00014481</t>
  </si>
  <si>
    <t>mary15@adventure-works.com</t>
  </si>
  <si>
    <t>91 Kalima Place</t>
  </si>
  <si>
    <t>617-555-0125</t>
  </si>
  <si>
    <t>AW00012118</t>
  </si>
  <si>
    <t>miguel72@adventure-works.com</t>
  </si>
  <si>
    <t>5648 California St.</t>
  </si>
  <si>
    <t>384-555-0123</t>
  </si>
  <si>
    <t>AW00012785</t>
  </si>
  <si>
    <t>javier15@adventure-works.com</t>
  </si>
  <si>
    <t>175-555-0128</t>
  </si>
  <si>
    <t>AW00014411</t>
  </si>
  <si>
    <t>ashley1@adventure-works.com</t>
  </si>
  <si>
    <t>3236 Wibur Ave.</t>
  </si>
  <si>
    <t>189-555-0116</t>
  </si>
  <si>
    <t>AW00025745</t>
  </si>
  <si>
    <t>mayra6@adventure-works.com</t>
  </si>
  <si>
    <t>Kampstr 590</t>
  </si>
  <si>
    <t>AW00015032</t>
  </si>
  <si>
    <t>meredith43@adventure-works.com</t>
  </si>
  <si>
    <t>8437 Holbrook Dr.</t>
  </si>
  <si>
    <t>AW00023435</t>
  </si>
  <si>
    <t>rosa2@adventure-works.com</t>
  </si>
  <si>
    <t>AW00020611</t>
  </si>
  <si>
    <t>carla15@adventure-works.com</t>
  </si>
  <si>
    <t>AW00025225</t>
  </si>
  <si>
    <t>alicia5@adventure-works.com</t>
  </si>
  <si>
    <t>AW00022862</t>
  </si>
  <si>
    <t>derrick10@adventure-works.com</t>
  </si>
  <si>
    <t>766-555-0116</t>
  </si>
  <si>
    <t>AW00023216</t>
  </si>
  <si>
    <t>kevin59@adventure-works.com</t>
  </si>
  <si>
    <t>3879 Longview Rd.</t>
  </si>
  <si>
    <t>626-555-0123</t>
  </si>
  <si>
    <t>AW00022718</t>
  </si>
  <si>
    <t>zachary14@adventure-works.com</t>
  </si>
  <si>
    <t>7000 Hawes Street</t>
  </si>
  <si>
    <t>159-555-0168</t>
  </si>
  <si>
    <t>AW00017497</t>
  </si>
  <si>
    <t>maria46@adventure-works.com</t>
  </si>
  <si>
    <t>795-555-0151</t>
  </si>
  <si>
    <t>AW00017034</t>
  </si>
  <si>
    <t>lauren37@adventure-works.com</t>
  </si>
  <si>
    <t>2221 Teak Court</t>
  </si>
  <si>
    <t>819-555-0134</t>
  </si>
  <si>
    <t>AW00011547</t>
  </si>
  <si>
    <t>cindy6@adventure-works.com</t>
  </si>
  <si>
    <t>88, allée des Princes</t>
  </si>
  <si>
    <t>AW00028353</t>
  </si>
  <si>
    <t>summer1@adventure-works.com</t>
  </si>
  <si>
    <t>3862 Citrus Avenue</t>
  </si>
  <si>
    <t>AW00023322</t>
  </si>
  <si>
    <t>wesley3@adventure-works.com</t>
  </si>
  <si>
    <t>AW00023323</t>
  </si>
  <si>
    <t>alfredo9@adventure-works.com</t>
  </si>
  <si>
    <t>4385 Claudia Dr.</t>
  </si>
  <si>
    <t>AW00028591</t>
  </si>
  <si>
    <t>mary16@adventure-works.com</t>
  </si>
  <si>
    <t>5569 Hummingbird Ct.</t>
  </si>
  <si>
    <t>938-555-0135</t>
  </si>
  <si>
    <t>AW00017236</t>
  </si>
  <si>
    <t>harold0@adventure-works.com</t>
  </si>
  <si>
    <t>3114 Notre Dame Ave.</t>
  </si>
  <si>
    <t>AW00021890</t>
  </si>
  <si>
    <t>tiffany23@adventure-works.com</t>
  </si>
  <si>
    <t>1301 Burwood Way</t>
  </si>
  <si>
    <t>AW00022922</t>
  </si>
  <si>
    <t>heidi20@adventure-works.com</t>
  </si>
  <si>
    <t>AW00025825</t>
  </si>
  <si>
    <t>tammy16@adventure-works.com</t>
  </si>
  <si>
    <t>1899 Rosey View Drive</t>
  </si>
  <si>
    <t>AW00024053</t>
  </si>
  <si>
    <t>jose82@adventure-works.com</t>
  </si>
  <si>
    <t>Hansaallee 5727</t>
  </si>
  <si>
    <t>AW00012219</t>
  </si>
  <si>
    <t>kurt17@adventure-works.com</t>
  </si>
  <si>
    <t>AW00015084</t>
  </si>
  <si>
    <t>adrienne13@adventure-works.com</t>
  </si>
  <si>
    <t>AW00011620</t>
  </si>
  <si>
    <t>megan23@adventure-works.com</t>
  </si>
  <si>
    <t>7285 Roanwood Way</t>
  </si>
  <si>
    <t>156-555-0144</t>
  </si>
  <si>
    <t>AW00028994</t>
  </si>
  <si>
    <t>noah20@adventure-works.com</t>
  </si>
  <si>
    <t>3680 Wilson Lane</t>
  </si>
  <si>
    <t>115-555-0193</t>
  </si>
  <si>
    <t>AW00027204</t>
  </si>
  <si>
    <t>devin21@adventure-works.com</t>
  </si>
  <si>
    <t>912 Valley Blvd.</t>
  </si>
  <si>
    <t>351-555-0129</t>
  </si>
  <si>
    <t>AW00026454</t>
  </si>
  <si>
    <t>sebastian11@adventure-works.com</t>
  </si>
  <si>
    <t>5680 Edward Ave.</t>
  </si>
  <si>
    <t>445-555-0117</t>
  </si>
  <si>
    <t>AW00026803</t>
  </si>
  <si>
    <t>xavier64@adventure-works.com</t>
  </si>
  <si>
    <t>557-555-0185</t>
  </si>
  <si>
    <t>AW00025956</t>
  </si>
  <si>
    <t>charles55@adventure-works.com</t>
  </si>
  <si>
    <t>9323 Cowell Road</t>
  </si>
  <si>
    <t>509-555-0118</t>
  </si>
  <si>
    <t>AW00024227</t>
  </si>
  <si>
    <t>sara31@adventure-works.com</t>
  </si>
  <si>
    <t>4803 Panoramic Ave.</t>
  </si>
  <si>
    <t>807-555-0167</t>
  </si>
  <si>
    <t>AW00022360</t>
  </si>
  <si>
    <t>caleb31@adventure-works.com</t>
  </si>
  <si>
    <t>1426 Waterfall Way</t>
  </si>
  <si>
    <t>AW00022237</t>
  </si>
  <si>
    <t>angel17@adventure-works.com</t>
  </si>
  <si>
    <t>538-555-0136</t>
  </si>
  <si>
    <t>AW00019694</t>
  </si>
  <si>
    <t>stephanie57@adventure-works.com</t>
  </si>
  <si>
    <t>6888 Relief Valley Ct.</t>
  </si>
  <si>
    <t>553-555-0146</t>
  </si>
  <si>
    <t>AW00016644</t>
  </si>
  <si>
    <t>leonard21@adventure-works.com</t>
  </si>
  <si>
    <t>3361 Crow Street</t>
  </si>
  <si>
    <t>122-555-0168</t>
  </si>
  <si>
    <t>AW00015773</t>
  </si>
  <si>
    <t>dylan5@adventure-works.com</t>
  </si>
  <si>
    <t>369-555-0114</t>
  </si>
  <si>
    <t>AW00014000</t>
  </si>
  <si>
    <t>terry13@adventure-works.com</t>
  </si>
  <si>
    <t>6209 Willow Drive</t>
  </si>
  <si>
    <t>148-555-0148</t>
  </si>
  <si>
    <t>AW00014035</t>
  </si>
  <si>
    <t>hunter8@adventure-works.com</t>
  </si>
  <si>
    <t>7669 Willow Lake Rd</t>
  </si>
  <si>
    <t>693-555-0168</t>
  </si>
  <si>
    <t>AW00017853</t>
  </si>
  <si>
    <t>ernest2@adventure-works.com</t>
  </si>
  <si>
    <t>AW00020582</t>
  </si>
  <si>
    <t>desiree12@adventure-works.com</t>
  </si>
  <si>
    <t>7055, rue de Longchamp</t>
  </si>
  <si>
    <t>AW00021821</t>
  </si>
  <si>
    <t>clayton24@adventure-works.com</t>
  </si>
  <si>
    <t>Pappelallee 622</t>
  </si>
  <si>
    <t>AW00018007</t>
  </si>
  <si>
    <t>michele55@adventure-works.com</t>
  </si>
  <si>
    <t>AW00014528</t>
  </si>
  <si>
    <t>casey41@adventure-works.com</t>
  </si>
  <si>
    <t>Kulmer Straße 123</t>
  </si>
  <si>
    <t>AW00017087</t>
  </si>
  <si>
    <t>jésus11@adventure-works.com</t>
  </si>
  <si>
    <t>9864 Bates Court</t>
  </si>
  <si>
    <t>AW00012195</t>
  </si>
  <si>
    <t>erin22@adventure-works.com</t>
  </si>
  <si>
    <t>5265 11th Ave.</t>
  </si>
  <si>
    <t>148-555-0168</t>
  </si>
  <si>
    <t>AW00011573</t>
  </si>
  <si>
    <t>meagan13@adventure-works.com</t>
  </si>
  <si>
    <t>7469 Paradise Ct.</t>
  </si>
  <si>
    <t>AW00014640</t>
  </si>
  <si>
    <t>mackenzie36@adventure-works.com</t>
  </si>
  <si>
    <t>9639 Ida Drive</t>
  </si>
  <si>
    <t>235-555-0126</t>
  </si>
  <si>
    <t>AW00012110</t>
  </si>
  <si>
    <t>bianca14@adventure-works.com</t>
  </si>
  <si>
    <t>2745 Mt. Dias Blvd.</t>
  </si>
  <si>
    <t>613-555-0188</t>
  </si>
  <si>
    <t>AW00014472</t>
  </si>
  <si>
    <t>natalie44@adventure-works.com</t>
  </si>
  <si>
    <t>3124 Fall Creek</t>
  </si>
  <si>
    <t>904-555-0115</t>
  </si>
  <si>
    <t>AW00014477</t>
  </si>
  <si>
    <t>lauren40@adventure-works.com</t>
  </si>
  <si>
    <t>3543 Hilton Way</t>
  </si>
  <si>
    <t>181-555-0113</t>
  </si>
  <si>
    <t>AW00011334</t>
  </si>
  <si>
    <t>nicole4@adventure-works.com</t>
  </si>
  <si>
    <t>AW00014183</t>
  </si>
  <si>
    <t>robyn14@adventure-works.com</t>
  </si>
  <si>
    <t>2128 Birchbark Place</t>
  </si>
  <si>
    <t>AW00023421</t>
  </si>
  <si>
    <t>willie26@adventure-works.com</t>
  </si>
  <si>
    <t>8084 Sunnyvale Avenue</t>
  </si>
  <si>
    <t>AW00020456</t>
  </si>
  <si>
    <t>alfredo18@adventure-works.com</t>
  </si>
  <si>
    <t>9108 Clear</t>
  </si>
  <si>
    <t>AW00020608</t>
  </si>
  <si>
    <t>cara16@adventure-works.com</t>
  </si>
  <si>
    <t>7114 SeaView Court</t>
  </si>
  <si>
    <t>AW00026070</t>
  </si>
  <si>
    <t>elijah14@adventure-works.com</t>
  </si>
  <si>
    <t>5437 Spring Hill Road</t>
  </si>
  <si>
    <t>114-555-0158</t>
  </si>
  <si>
    <t>AW00023269</t>
  </si>
  <si>
    <t>taylor45@adventure-works.com</t>
  </si>
  <si>
    <t>134-555-0165</t>
  </si>
  <si>
    <t>AW00023204</t>
  </si>
  <si>
    <t>katherine59@adventure-works.com</t>
  </si>
  <si>
    <t>3014 Roanwood Way</t>
  </si>
  <si>
    <t>301-555-0157</t>
  </si>
  <si>
    <t>AW00020481</t>
  </si>
  <si>
    <t>jordan55@adventure-works.com</t>
  </si>
  <si>
    <t>6898 Roxie Lane</t>
  </si>
  <si>
    <t>301-555-0135</t>
  </si>
  <si>
    <t>AW00020526</t>
  </si>
  <si>
    <t>brittany17@adventure-works.com</t>
  </si>
  <si>
    <t>3106 Maywood Ln</t>
  </si>
  <si>
    <t>804-555-0125</t>
  </si>
  <si>
    <t>AW00019829</t>
  </si>
  <si>
    <t>lucas3@adventure-works.com</t>
  </si>
  <si>
    <t>491-555-0164</t>
  </si>
  <si>
    <t>AW00017533</t>
  </si>
  <si>
    <t>fernando32@adventure-works.com</t>
  </si>
  <si>
    <t>6283 San Marino Ct.</t>
  </si>
  <si>
    <t>153-555-0182</t>
  </si>
  <si>
    <t>AW00026966</t>
  </si>
  <si>
    <t>cedric0@adventure-works.com</t>
  </si>
  <si>
    <t>AW00013540</t>
  </si>
  <si>
    <t>paula23@adventure-works.com</t>
  </si>
  <si>
    <t>Marketplatz 5103</t>
  </si>
  <si>
    <t>AW00025744</t>
  </si>
  <si>
    <t>gabriel18@adventure-works.com</t>
  </si>
  <si>
    <t>AW00024382</t>
  </si>
  <si>
    <t>patrick22@adventure-works.com</t>
  </si>
  <si>
    <t>6795 Moccasin Ct.</t>
  </si>
  <si>
    <t>AW00025110</t>
  </si>
  <si>
    <t>tabitha40@adventure-works.com</t>
  </si>
  <si>
    <t>AW00013983</t>
  </si>
  <si>
    <t>logan29@adventure-works.com</t>
  </si>
  <si>
    <t>6431 Adobe Dr.</t>
  </si>
  <si>
    <t>AW00014233</t>
  </si>
  <si>
    <t>ricardo0@adventure-works.com</t>
  </si>
  <si>
    <t>AW00016442</t>
  </si>
  <si>
    <t>luke40@adventure-works.com</t>
  </si>
  <si>
    <t>AW00015625</t>
  </si>
  <si>
    <t>clinton1@adventure-works.com</t>
  </si>
  <si>
    <t>Berliner Platz 554</t>
  </si>
  <si>
    <t>AW00013557</t>
  </si>
  <si>
    <t>stacey4@adventure-works.com</t>
  </si>
  <si>
    <t>AW00011024</t>
  </si>
  <si>
    <t>russell7@adventure-works.com</t>
  </si>
  <si>
    <t>8734 Oxford Place</t>
  </si>
  <si>
    <t>746-555-0186</t>
  </si>
  <si>
    <t>AW00028236</t>
  </si>
  <si>
    <t>isabel20@adventure-works.com</t>
  </si>
  <si>
    <t>966 Houston Ct</t>
  </si>
  <si>
    <t>460-555-0197</t>
  </si>
  <si>
    <t>AW00026636</t>
  </si>
  <si>
    <t>miguel23@adventure-works.com</t>
  </si>
  <si>
    <t>7 Churchill Dr.</t>
  </si>
  <si>
    <t>679-555-0194</t>
  </si>
  <si>
    <t>AW00027290</t>
  </si>
  <si>
    <t>marcus46@adventure-works.com</t>
  </si>
  <si>
    <t>597-555-0163</t>
  </si>
  <si>
    <t>AW00025894</t>
  </si>
  <si>
    <t>steve25@adventure-works.com</t>
  </si>
  <si>
    <t>649-555-0123</t>
  </si>
  <si>
    <t>AW00024312</t>
  </si>
  <si>
    <t>austin30@adventure-works.com</t>
  </si>
  <si>
    <t>5421 Morengo Ct.</t>
  </si>
  <si>
    <t>864-555-0155</t>
  </si>
  <si>
    <t>AW00023491</t>
  </si>
  <si>
    <t>miguel8@adventure-works.com</t>
  </si>
  <si>
    <t>5869 Heights Avenue</t>
  </si>
  <si>
    <t>923-555-0110</t>
  </si>
  <si>
    <t>AW00018658</t>
  </si>
  <si>
    <t>dalton39@adventure-works.com</t>
  </si>
  <si>
    <t>530 Northridge Drive</t>
  </si>
  <si>
    <t>125-555-0153</t>
  </si>
  <si>
    <t>AW00017837</t>
  </si>
  <si>
    <t>mayra15@adventure-works.com</t>
  </si>
  <si>
    <t>Westheimer Straße 9292</t>
  </si>
  <si>
    <t>AW00017758</t>
  </si>
  <si>
    <t>linda29@adventure-works.com</t>
  </si>
  <si>
    <t>Auf Der Steige 100</t>
  </si>
  <si>
    <t>AW00019062</t>
  </si>
  <si>
    <t>erica8@adventure-works.com</t>
  </si>
  <si>
    <t>AW00021836</t>
  </si>
  <si>
    <t>kristi29@adventure-works.com</t>
  </si>
  <si>
    <t>Celler Weg 14</t>
  </si>
  <si>
    <t>AW00025781</t>
  </si>
  <si>
    <t>alejandro29@adventure-works.com</t>
  </si>
  <si>
    <t>1374 Boatwright Dr.</t>
  </si>
  <si>
    <t>AW00024563</t>
  </si>
  <si>
    <t>adriana20@adventure-works.com</t>
  </si>
  <si>
    <t>Auf dem Ufer 424</t>
  </si>
  <si>
    <t>AW00017710</t>
  </si>
  <si>
    <t>natalie0@adventure-works.com</t>
  </si>
  <si>
    <t>8459 Patricia</t>
  </si>
  <si>
    <t>AW00016666</t>
  </si>
  <si>
    <t>taylor16@adventure-works.com</t>
  </si>
  <si>
    <t>634-555-0146</t>
  </si>
  <si>
    <t>AW00013228</t>
  </si>
  <si>
    <t>T.</t>
  </si>
  <si>
    <t>thomas4@adventure-works.com</t>
  </si>
  <si>
    <t>8645 Michigan Blvd</t>
  </si>
  <si>
    <t>127-555-0100</t>
  </si>
  <si>
    <t>AW00013297</t>
  </si>
  <si>
    <t>arthur43@adventure-works.com</t>
  </si>
  <si>
    <t>9732 Hamilton Ct.</t>
  </si>
  <si>
    <t>758-555-0158</t>
  </si>
  <si>
    <t>AW00012067</t>
  </si>
  <si>
    <t>aaron17@adventure-works.com</t>
  </si>
  <si>
    <t>2325 Candywood Ct</t>
  </si>
  <si>
    <t>754-555-0137</t>
  </si>
  <si>
    <t>AW00014634</t>
  </si>
  <si>
    <t>amber17@adventure-works.com</t>
  </si>
  <si>
    <t>100-555-0138</t>
  </si>
  <si>
    <t>AW00014610</t>
  </si>
  <si>
    <t>lauren54@adventure-works.com</t>
  </si>
  <si>
    <t>212-555-0186</t>
  </si>
  <si>
    <t>AW00022118</t>
  </si>
  <si>
    <t>jennifer10@adventure-works.com</t>
  </si>
  <si>
    <t>5772 Ridgewood Drive</t>
  </si>
  <si>
    <t>755-555-0136</t>
  </si>
  <si>
    <t>AW00015023</t>
  </si>
  <si>
    <t>juan10@adventure-works.com</t>
  </si>
  <si>
    <t>6409 Queens Road</t>
  </si>
  <si>
    <t>175-555-0163</t>
  </si>
  <si>
    <t>AW00014457</t>
  </si>
  <si>
    <t>thomas74@adventure-works.com</t>
  </si>
  <si>
    <t>AW00014438</t>
  </si>
  <si>
    <t>gabrielle39@adventure-works.com</t>
  </si>
  <si>
    <t>1274 Marlboro Court</t>
  </si>
  <si>
    <t>743-555-0153</t>
  </si>
  <si>
    <t>AW00012027</t>
  </si>
  <si>
    <t>haley21@adventure-works.com</t>
  </si>
  <si>
    <t>9695 Notre Dame Avenue</t>
  </si>
  <si>
    <t>AW00012030</t>
  </si>
  <si>
    <t>ana12@adventure-works.com</t>
  </si>
  <si>
    <t>5157 Maywood Lane</t>
  </si>
  <si>
    <t>129-555-0170</t>
  </si>
  <si>
    <t>AW00020430</t>
  </si>
  <si>
    <t>maurice23@adventure-works.com</t>
  </si>
  <si>
    <t>1648 Eastgate Lane</t>
  </si>
  <si>
    <t>AW00020447</t>
  </si>
  <si>
    <t>jodi20@adventure-works.com</t>
  </si>
  <si>
    <t>3576 Frigate Ct.</t>
  </si>
  <si>
    <t>AW00020253</t>
  </si>
  <si>
    <t>veronica1@adventure-works.com</t>
  </si>
  <si>
    <t>2282 Nulty Dr</t>
  </si>
  <si>
    <t>AW00024478</t>
  </si>
  <si>
    <t>lindsay9@adventure-works.com</t>
  </si>
  <si>
    <t>2878 Bounty Way</t>
  </si>
  <si>
    <t>AW00016161</t>
  </si>
  <si>
    <t>jodi1@adventure-works.com</t>
  </si>
  <si>
    <t>3570 Book Ct</t>
  </si>
  <si>
    <t>AW00025863</t>
  </si>
  <si>
    <t>sydney61@adventure-works.com</t>
  </si>
  <si>
    <t>285-555-0113</t>
  </si>
  <si>
    <t>AW00012710</t>
  </si>
  <si>
    <t>dalton43@adventure-works.com</t>
  </si>
  <si>
    <t>251-555-0135</t>
  </si>
  <si>
    <t>AW00019704</t>
  </si>
  <si>
    <t>nathan32@adventure-works.com</t>
  </si>
  <si>
    <t>2708 Saclan Terr.</t>
  </si>
  <si>
    <t>292-555-0132</t>
  </si>
  <si>
    <t>AW00028376</t>
  </si>
  <si>
    <t>eugene6@adventure-works.com</t>
  </si>
  <si>
    <t>AW00026949</t>
  </si>
  <si>
    <t>lindsey17@adventure-works.com</t>
  </si>
  <si>
    <t>5407 Oakgrove</t>
  </si>
  <si>
    <t>AW00013584</t>
  </si>
  <si>
    <t>isaiah9@adventure-works.com</t>
  </si>
  <si>
    <t>2181 Brownstone Rd.</t>
  </si>
  <si>
    <t>AW00011765</t>
  </si>
  <si>
    <t>marc15@adventure-works.com</t>
  </si>
  <si>
    <t>1439 N. Michell Canyon Road</t>
  </si>
  <si>
    <t>AW00023098</t>
  </si>
  <si>
    <t>pedro41@adventure-works.com</t>
  </si>
  <si>
    <t>AW00011932</t>
  </si>
  <si>
    <t>elizabeth35@adventure-works.com</t>
  </si>
  <si>
    <t>7546 Gonzalez Ct.</t>
  </si>
  <si>
    <t>400-555-0120</t>
  </si>
  <si>
    <t>AW00014008</t>
  </si>
  <si>
    <t>karen13@adventure-works.com</t>
  </si>
  <si>
    <t>3283 Terra Granda</t>
  </si>
  <si>
    <t>AW00018705</t>
  </si>
  <si>
    <t>karl20@adventure-works.com</t>
  </si>
  <si>
    <t>AW00016709</t>
  </si>
  <si>
    <t>roy25@adventure-works.com</t>
  </si>
  <si>
    <t>2959 Freda Drive</t>
  </si>
  <si>
    <t>AW00022856</t>
  </si>
  <si>
    <t>lance18@adventure-works.com</t>
  </si>
  <si>
    <t>AW00014231</t>
  </si>
  <si>
    <t>kari7@adventure-works.com</t>
  </si>
  <si>
    <t>9647 C Wharton Way</t>
  </si>
  <si>
    <t>AW00021060</t>
  </si>
  <si>
    <t>jaclyn27@adventure-works.com</t>
  </si>
  <si>
    <t>6459 Maryland Drive</t>
  </si>
  <si>
    <t>AW00017827</t>
  </si>
  <si>
    <t>maria29@adventure-works.com</t>
  </si>
  <si>
    <t>689, rue Maillard</t>
  </si>
  <si>
    <t>AW00017830</t>
  </si>
  <si>
    <t>carlos43@adventure-works.com</t>
  </si>
  <si>
    <t>40, place de la République</t>
  </si>
  <si>
    <t>AW00017928</t>
  </si>
  <si>
    <t>terrence1@adventure-works.com</t>
  </si>
  <si>
    <t>AW00024865</t>
  </si>
  <si>
    <t>ashley48@adventure-works.com</t>
  </si>
  <si>
    <t>584 Laguna St.</t>
  </si>
  <si>
    <t>AW00014141</t>
  </si>
  <si>
    <t>ana16@adventure-works.com</t>
  </si>
  <si>
    <t>AW00012378</t>
  </si>
  <si>
    <t>brianna25@adventure-works.com</t>
  </si>
  <si>
    <t>AW00012860</t>
  </si>
  <si>
    <t>jillian10@adventure-works.com</t>
  </si>
  <si>
    <t>4333 Elmonte Dr.</t>
  </si>
  <si>
    <t>AW00011174</t>
  </si>
  <si>
    <t>nicholas19@adventure-works.com</t>
  </si>
  <si>
    <t>1318 Lasalle Street</t>
  </si>
  <si>
    <t>949-555-0138</t>
  </si>
  <si>
    <t>AW00029349</t>
  </si>
  <si>
    <t>gabrielle40@adventure-works.com</t>
  </si>
  <si>
    <t>25 La Jolla</t>
  </si>
  <si>
    <t>202-555-0116</t>
  </si>
  <si>
    <t>AW00028999</t>
  </si>
  <si>
    <t>edward40@adventure-works.com</t>
  </si>
  <si>
    <t>4616 Sutcliffe Pl</t>
  </si>
  <si>
    <t>890-555-0115</t>
  </si>
  <si>
    <t>AW00027035</t>
  </si>
  <si>
    <t>ana9@adventure-works.com</t>
  </si>
  <si>
    <t>7560 Big Canyon Road</t>
  </si>
  <si>
    <t>468-555-0163</t>
  </si>
  <si>
    <t>AW00026800</t>
  </si>
  <si>
    <t>lauren39@adventure-works.com</t>
  </si>
  <si>
    <t>593 Chatworth</t>
  </si>
  <si>
    <t>836-555-0132</t>
  </si>
  <si>
    <t>AW00026048</t>
  </si>
  <si>
    <t>brad12@adventure-works.com</t>
  </si>
  <si>
    <t>3426 Fernwood Drive</t>
  </si>
  <si>
    <t>872-555-0178</t>
  </si>
  <si>
    <t>AW00024766</t>
  </si>
  <si>
    <t>christian48@adventure-works.com</t>
  </si>
  <si>
    <t>597-555-0170</t>
  </si>
  <si>
    <t>AW00024745</t>
  </si>
  <si>
    <t>jennifer66@adventure-works.com</t>
  </si>
  <si>
    <t>4992 Yorba Linda</t>
  </si>
  <si>
    <t>254-555-0176</t>
  </si>
  <si>
    <t>AW00021636</t>
  </si>
  <si>
    <t>katherine11@adventure-works.com</t>
  </si>
  <si>
    <t>3069 Yolanda</t>
  </si>
  <si>
    <t>366-555-0111</t>
  </si>
  <si>
    <t>AW00025016</t>
  </si>
  <si>
    <t>elijah17@adventure-works.com</t>
  </si>
  <si>
    <t>6759 Greenbrier Street</t>
  </si>
  <si>
    <t>243-555-0137</t>
  </si>
  <si>
    <t>AW00026270</t>
  </si>
  <si>
    <t>hailey7@adventure-works.com</t>
  </si>
  <si>
    <t>4116 Candelero Place</t>
  </si>
  <si>
    <t>580-555-0133</t>
  </si>
  <si>
    <t>AW00025209</t>
  </si>
  <si>
    <t>emma22@adventure-works.com</t>
  </si>
  <si>
    <t>2601 Amaranth Way</t>
  </si>
  <si>
    <t>AW00026474</t>
  </si>
  <si>
    <t>mackenzie17@adventure-works.com</t>
  </si>
  <si>
    <t>3084 Cedar Point Loop</t>
  </si>
  <si>
    <t>921-555-0137</t>
  </si>
  <si>
    <t>AW00014097</t>
  </si>
  <si>
    <t>johnathan10@adventure-works.com</t>
  </si>
  <si>
    <t>767-555-0193</t>
  </si>
  <si>
    <t>AW00016586</t>
  </si>
  <si>
    <t>leonard17@adventure-works.com</t>
  </si>
  <si>
    <t>530, rue des Berges</t>
  </si>
  <si>
    <t>AW00015045</t>
  </si>
  <si>
    <t>tasha6@adventure-works.com</t>
  </si>
  <si>
    <t>AW00015098</t>
  </si>
  <si>
    <t>diana19@adventure-works.com</t>
  </si>
  <si>
    <t>198, avenue du Québec</t>
  </si>
  <si>
    <t>AW00014152</t>
  </si>
  <si>
    <t>luke36@adventure-works.com</t>
  </si>
  <si>
    <t>AW00025313</t>
  </si>
  <si>
    <t>trevor5@adventure-works.com</t>
  </si>
  <si>
    <t>AW00025474</t>
  </si>
  <si>
    <t>jimmy5@adventure-works.com</t>
  </si>
  <si>
    <t>AW00022688</t>
  </si>
  <si>
    <t>seth39@adventure-works.com</t>
  </si>
  <si>
    <t>AW00022561</t>
  </si>
  <si>
    <t>katie19@adventure-works.com</t>
  </si>
  <si>
    <t>94, avenue du Port</t>
  </si>
  <si>
    <t>AW00011646</t>
  </si>
  <si>
    <t>anna41@adventure-works.com</t>
  </si>
  <si>
    <t>6580 Poor Ridge Court</t>
  </si>
  <si>
    <t>288-555-0189</t>
  </si>
  <si>
    <t>AW00014370</t>
  </si>
  <si>
    <t>meghan12@adventure-works.com</t>
  </si>
  <si>
    <t>3610 Seal Way</t>
  </si>
  <si>
    <t>AW00019662</t>
  </si>
  <si>
    <t>lauren56@adventure-works.com</t>
  </si>
  <si>
    <t>1143 Julpum Loop</t>
  </si>
  <si>
    <t>610-555-0134</t>
  </si>
  <si>
    <t>AW00019737</t>
  </si>
  <si>
    <t>erin11@adventure-works.com</t>
  </si>
  <si>
    <t>265-555-0132</t>
  </si>
  <si>
    <t>AW00022128</t>
  </si>
  <si>
    <t>melissa2@adventure-works.com</t>
  </si>
  <si>
    <t>AW00012094</t>
  </si>
  <si>
    <t>bailey13@adventure-works.com</t>
  </si>
  <si>
    <t>1723 StandingView Dr. Dr</t>
  </si>
  <si>
    <t>873-555-0132</t>
  </si>
  <si>
    <t>AW00012075</t>
  </si>
  <si>
    <t>cameron16@adventure-works.com</t>
  </si>
  <si>
    <t>319-555-0148</t>
  </si>
  <si>
    <t>AW00020247</t>
  </si>
  <si>
    <t>kristina17@adventure-works.com</t>
  </si>
  <si>
    <t>AW00012252</t>
  </si>
  <si>
    <t>omar4@adventure-works.com</t>
  </si>
  <si>
    <t>3199 Frayne Ct.</t>
  </si>
  <si>
    <t>AW00022790</t>
  </si>
  <si>
    <t>luke37@adventure-works.com</t>
  </si>
  <si>
    <t>4211 Las Lomas Way</t>
  </si>
  <si>
    <t>333-555-0181</t>
  </si>
  <si>
    <t>AW00020684</t>
  </si>
  <si>
    <t>olivia21@adventure-works.com</t>
  </si>
  <si>
    <t>4778 Geary Road</t>
  </si>
  <si>
    <t>725-555-0167</t>
  </si>
  <si>
    <t>AW00024069</t>
  </si>
  <si>
    <t>jessie8@adventure-works.com</t>
  </si>
  <si>
    <t>1065 Almond St.</t>
  </si>
  <si>
    <t>AW00011480</t>
  </si>
  <si>
    <t>colleen16@adventure-works.com</t>
  </si>
  <si>
    <t>AW00022685</t>
  </si>
  <si>
    <t>barbara25@adventure-works.com</t>
  </si>
  <si>
    <t>AW00011895</t>
  </si>
  <si>
    <t>dustin16@adventure-works.com</t>
  </si>
  <si>
    <t>5553 Cash Avenue</t>
  </si>
  <si>
    <t>AW00029080</t>
  </si>
  <si>
    <t>yolanda15@adventure-works.com</t>
  </si>
  <si>
    <t>2556 Rivewview</t>
  </si>
  <si>
    <t>AW00011462</t>
  </si>
  <si>
    <t>laura14@adventure-works.com</t>
  </si>
  <si>
    <t>AW00027511</t>
  </si>
  <si>
    <t>bethany0@adventure-works.com</t>
  </si>
  <si>
    <t>1474 Bentley Ct.</t>
  </si>
  <si>
    <t>AW00011771</t>
  </si>
  <si>
    <t>isaac16@adventure-works.com</t>
  </si>
  <si>
    <t>7962 Macalvey Drive</t>
  </si>
  <si>
    <t>750-555-0140</t>
  </si>
  <si>
    <t>AW00029338</t>
  </si>
  <si>
    <t>bridget12@adventure-works.com</t>
  </si>
  <si>
    <t>AW00023345</t>
  </si>
  <si>
    <t>mario6@adventure-works.com</t>
  </si>
  <si>
    <t>8068 Villageoaks Dr.</t>
  </si>
  <si>
    <t>AW00017889</t>
  </si>
  <si>
    <t>blake8@adventure-works.com</t>
  </si>
  <si>
    <t>524 Sea Point Way</t>
  </si>
  <si>
    <t>AW00013405</t>
  </si>
  <si>
    <t>ethan14@adventure-works.com</t>
  </si>
  <si>
    <t>5, rue de la Comédie</t>
  </si>
  <si>
    <t>AW00015693</t>
  </si>
  <si>
    <t>isabel3@adventure-works.com</t>
  </si>
  <si>
    <t>Haberstr 39</t>
  </si>
  <si>
    <t>AW00011720</t>
  </si>
  <si>
    <t>morgan48@adventure-works.com</t>
  </si>
  <si>
    <t>9671 Leewood Place</t>
  </si>
  <si>
    <t>178-555-0115</t>
  </si>
  <si>
    <t>AW00029200</t>
  </si>
  <si>
    <t>jackson32@adventure-works.com</t>
  </si>
  <si>
    <t>8221 Argyll Ave.</t>
  </si>
  <si>
    <t>AW00028008</t>
  </si>
  <si>
    <t>jada26@adventure-works.com</t>
  </si>
  <si>
    <t>3854 Wildcat Circle</t>
  </si>
  <si>
    <t>AW00025931</t>
  </si>
  <si>
    <t>ryan7@adventure-works.com</t>
  </si>
  <si>
    <t>813-555-0141</t>
  </si>
  <si>
    <t>AW00027430</t>
  </si>
  <si>
    <t>stephanie69@adventure-works.com</t>
  </si>
  <si>
    <t>P.O. Box #2513</t>
  </si>
  <si>
    <t>837-555-0130</t>
  </si>
  <si>
    <t>AW00021804</t>
  </si>
  <si>
    <t>brooke19@adventure-works.com</t>
  </si>
  <si>
    <t>161-555-0151</t>
  </si>
  <si>
    <t>AW00022861</t>
  </si>
  <si>
    <t>devin50@adventure-works.com</t>
  </si>
  <si>
    <t>645 Dublin Court</t>
  </si>
  <si>
    <t>317-555-0155</t>
  </si>
  <si>
    <t>AW00019888</t>
  </si>
  <si>
    <t>carson12@adventure-works.com</t>
  </si>
  <si>
    <t>518-555-0192</t>
  </si>
  <si>
    <t>AW00020107</t>
  </si>
  <si>
    <t>danielle21@adventure-works.com</t>
  </si>
  <si>
    <t>146-555-0110</t>
  </si>
  <si>
    <t>AW00018663</t>
  </si>
  <si>
    <t>jason9@adventure-works.com</t>
  </si>
  <si>
    <t>789-555-0146</t>
  </si>
  <si>
    <t>AW00029267</t>
  </si>
  <si>
    <t>jordan40@adventure-works.com</t>
  </si>
  <si>
    <t>394-555-0196</t>
  </si>
  <si>
    <t>AW00016652</t>
  </si>
  <si>
    <t>nicole36@adventure-works.com</t>
  </si>
  <si>
    <t>2687 Gilberto</t>
  </si>
  <si>
    <t>302-555-0112</t>
  </si>
  <si>
    <t>AW00014563</t>
  </si>
  <si>
    <t>fernando35@adventure-works.com</t>
  </si>
  <si>
    <t>515 Wiget Lane</t>
  </si>
  <si>
    <t>720-555-0149</t>
  </si>
  <si>
    <t>AW00013874</t>
  </si>
  <si>
    <t>alyssa63@adventure-works.com</t>
  </si>
  <si>
    <t>8031 Danesta Dr.</t>
  </si>
  <si>
    <t>AW00013381</t>
  </si>
  <si>
    <t>vanessa7@adventure-works.com</t>
  </si>
  <si>
    <t>6221 Steven Way</t>
  </si>
  <si>
    <t>915-555-0151</t>
  </si>
  <si>
    <t>AW00020724</t>
  </si>
  <si>
    <t>ebony3@adventure-works.com</t>
  </si>
  <si>
    <t>AW00017991</t>
  </si>
  <si>
    <t>richard82@adventure-works.com</t>
  </si>
  <si>
    <t>9052 Maureen Lane</t>
  </si>
  <si>
    <t>AW00028722</t>
  </si>
  <si>
    <t>carmen11@adventure-works.com</t>
  </si>
  <si>
    <t>29bis, rue des Peupliers</t>
  </si>
  <si>
    <t>AW00023626</t>
  </si>
  <si>
    <t>ross14@adventure-works.com</t>
  </si>
  <si>
    <t>66, rue de Fontfroide</t>
  </si>
  <si>
    <t>AW00027822</t>
  </si>
  <si>
    <t>jerry9@adventure-works.com</t>
  </si>
  <si>
    <t>3663 Palm Avenue</t>
  </si>
  <si>
    <t>AW00021847</t>
  </si>
  <si>
    <t>dominic7@adventure-works.com</t>
  </si>
  <si>
    <t>9680 Hungry Road</t>
  </si>
  <si>
    <t>AW00027785</t>
  </si>
  <si>
    <t>sebastian14@adventure-works.com</t>
  </si>
  <si>
    <t>3039 Eagle Way</t>
  </si>
  <si>
    <t>AW00024128</t>
  </si>
  <si>
    <t>kimberly10@adventure-works.com</t>
  </si>
  <si>
    <t>Wertheimer Straße 266</t>
  </si>
  <si>
    <t>AW00026893</t>
  </si>
  <si>
    <t>sharon7@adventure-works.com</t>
  </si>
  <si>
    <t>AW00011658</t>
  </si>
  <si>
    <t>robert53@adventure-works.com</t>
  </si>
  <si>
    <t>9350 Mt. Hood Circle</t>
  </si>
  <si>
    <t>AW00012515</t>
  </si>
  <si>
    <t>shelby16@adventure-works.com</t>
  </si>
  <si>
    <t>111, rue des Pyrenees</t>
  </si>
  <si>
    <t>AW00014453</t>
  </si>
  <si>
    <t>jesse37@adventure-works.com</t>
  </si>
  <si>
    <t>1013 Holiday Hills Dr.</t>
  </si>
  <si>
    <t>557-555-0165</t>
  </si>
  <si>
    <t>AW00014473</t>
  </si>
  <si>
    <t>miguel27@adventure-works.com</t>
  </si>
  <si>
    <t>7902 Grammercy Lane</t>
  </si>
  <si>
    <t>473-555-0153</t>
  </si>
  <si>
    <t>AW00011343</t>
  </si>
  <si>
    <t>arthur41@adventure-works.com</t>
  </si>
  <si>
    <t>AW00020249</t>
  </si>
  <si>
    <t>tasha8@adventure-works.com</t>
  </si>
  <si>
    <t>9369 Mt. Tooth Pl.</t>
  </si>
  <si>
    <t>AW00013343</t>
  </si>
  <si>
    <t>melanie16@adventure-works.com</t>
  </si>
  <si>
    <t>1732 Pine Creek Way</t>
  </si>
  <si>
    <t>907-555-0122</t>
  </si>
  <si>
    <t>AW00025924</t>
  </si>
  <si>
    <t>hannah16@adventure-works.com</t>
  </si>
  <si>
    <t>609-555-0161</t>
  </si>
  <si>
    <t>AW00025976</t>
  </si>
  <si>
    <t>hunter2@adventure-works.com</t>
  </si>
  <si>
    <t>168-555-0167</t>
  </si>
  <si>
    <t>AW00022871</t>
  </si>
  <si>
    <t>david38@adventure-works.com</t>
  </si>
  <si>
    <t>4596 Hill Meadow Place</t>
  </si>
  <si>
    <t>779-555-0199</t>
  </si>
  <si>
    <t>AW00022298</t>
  </si>
  <si>
    <t>marcus2@adventure-works.com</t>
  </si>
  <si>
    <t>5050 Mt. Wilson Way</t>
  </si>
  <si>
    <t>781-555-0122</t>
  </si>
  <si>
    <t>AW00016220</t>
  </si>
  <si>
    <t>megan67@adventure-works.com</t>
  </si>
  <si>
    <t>998-555-0116</t>
  </si>
  <si>
    <t>AW00019884</t>
  </si>
  <si>
    <t>james31@adventure-works.com</t>
  </si>
  <si>
    <t>151-555-0130</t>
  </si>
  <si>
    <t>AW00020061</t>
  </si>
  <si>
    <t>sharon24@adventure-works.com</t>
  </si>
  <si>
    <t>AW00026892</t>
  </si>
  <si>
    <t>cody19@adventure-works.com</t>
  </si>
  <si>
    <t>5066 Bonanza</t>
  </si>
  <si>
    <t>AW00029081</t>
  </si>
  <si>
    <t>darren18@adventure-works.com</t>
  </si>
  <si>
    <t>AW00011097</t>
  </si>
  <si>
    <t>edwin39@adventure-works.com</t>
  </si>
  <si>
    <t>719 William Way</t>
  </si>
  <si>
    <t>AW00012927</t>
  </si>
  <si>
    <t>savannah25@adventure-works.com</t>
  </si>
  <si>
    <t>365 Shirley Drive</t>
  </si>
  <si>
    <t>AW00024456</t>
  </si>
  <si>
    <t>danny2@adventure-works.com</t>
  </si>
  <si>
    <t>AW00018306</t>
  </si>
  <si>
    <t>margaret14@adventure-works.com</t>
  </si>
  <si>
    <t>705 Seaview Avenue</t>
  </si>
  <si>
    <t>AW00025054</t>
  </si>
  <si>
    <t>sheila8@adventure-works.com</t>
  </si>
  <si>
    <t>8783 Detroit Ave.</t>
  </si>
  <si>
    <t>AW00021669</t>
  </si>
  <si>
    <t>jessica68@adventure-works.com</t>
  </si>
  <si>
    <t>8222 Seabourne Ct.</t>
  </si>
  <si>
    <t>AW00014965</t>
  </si>
  <si>
    <t>edwin9@adventure-works.com</t>
  </si>
  <si>
    <t>AW00025492</t>
  </si>
  <si>
    <t>gabriella25@adventure-works.com</t>
  </si>
  <si>
    <t>Auf der Krone 24</t>
  </si>
  <si>
    <t>AW00015928</t>
  </si>
  <si>
    <t>priscilla10@adventure-works.com</t>
  </si>
  <si>
    <t>Erftplatz 7</t>
  </si>
  <si>
    <t>AW00012985</t>
  </si>
  <si>
    <t>hailey46@adventure-works.com</t>
  </si>
  <si>
    <t>867 Calico Way</t>
  </si>
  <si>
    <t>191-555-0114</t>
  </si>
  <si>
    <t>AW00028984</t>
  </si>
  <si>
    <t>katherine14@adventure-works.com</t>
  </si>
  <si>
    <t>9264 Slow Creek Road</t>
  </si>
  <si>
    <t>553-555-0199</t>
  </si>
  <si>
    <t>AW00028059</t>
  </si>
  <si>
    <t>bradley4@adventure-works.com</t>
  </si>
  <si>
    <t>929-555-0194</t>
  </si>
  <si>
    <t>AW00028577</t>
  </si>
  <si>
    <t>austin49@adventure-works.com</t>
  </si>
  <si>
    <t>593-555-0113</t>
  </si>
  <si>
    <t>AW00024290</t>
  </si>
  <si>
    <t>zoe12@adventure-works.com</t>
  </si>
  <si>
    <t>1551 Logan Ct</t>
  </si>
  <si>
    <t>108-555-0180</t>
  </si>
  <si>
    <t>AW00022269</t>
  </si>
  <si>
    <t>caleb23@adventure-works.com</t>
  </si>
  <si>
    <t>AW00028640</t>
  </si>
  <si>
    <t>bryce20@adventure-works.com</t>
  </si>
  <si>
    <t>4770 Catalpa Court</t>
  </si>
  <si>
    <t>AW00017530</t>
  </si>
  <si>
    <t>devin68@adventure-works.com</t>
  </si>
  <si>
    <t>7521 Partridge Dr.</t>
  </si>
  <si>
    <t>364-555-0114</t>
  </si>
  <si>
    <t>AW00015508</t>
  </si>
  <si>
    <t>megan47@adventure-works.com</t>
  </si>
  <si>
    <t>3284 S. Bascom Avenue</t>
  </si>
  <si>
    <t>170-555-0165</t>
  </si>
  <si>
    <t>AW00023284</t>
  </si>
  <si>
    <t>wyatt57@adventure-works.com</t>
  </si>
  <si>
    <t>518-555-0197</t>
  </si>
  <si>
    <t>AW00017194</t>
  </si>
  <si>
    <t>wyatt16@adventure-works.com</t>
  </si>
  <si>
    <t>Hellweg 4244</t>
  </si>
  <si>
    <t>AW00015090</t>
  </si>
  <si>
    <t>troy15@adventure-works.com</t>
  </si>
  <si>
    <t>Zur Lindung 1</t>
  </si>
  <si>
    <t>AW00020804</t>
  </si>
  <si>
    <t>katelyn12@adventure-works.com</t>
  </si>
  <si>
    <t>2186 Rock Creek Pl</t>
  </si>
  <si>
    <t>AW00021079</t>
  </si>
  <si>
    <t>lee17@adventure-works.com</t>
  </si>
  <si>
    <t>2062 Dos Encinas</t>
  </si>
  <si>
    <t>AW00017707</t>
  </si>
  <si>
    <t>mindy5@adventure-works.com</t>
  </si>
  <si>
    <t>AW00019514</t>
  </si>
  <si>
    <t>kari19@adventure-works.com</t>
  </si>
  <si>
    <t>Alte Landstr 6</t>
  </si>
  <si>
    <t>AW00016950</t>
  </si>
  <si>
    <t>connor30@adventure-works.com</t>
  </si>
  <si>
    <t>8526 Krueger Drive</t>
  </si>
  <si>
    <t>119-555-0182</t>
  </si>
  <si>
    <t>AW00014510</t>
  </si>
  <si>
    <t>samuel49@adventure-works.com</t>
  </si>
  <si>
    <t>106-555-0168</t>
  </si>
  <si>
    <t>AW00014585</t>
  </si>
  <si>
    <t>kimberly7@adventure-works.com</t>
  </si>
  <si>
    <t>9809 Baltic Sea Ct</t>
  </si>
  <si>
    <t>233-555-0131</t>
  </si>
  <si>
    <t>AW00012902</t>
  </si>
  <si>
    <t>julia46@adventure-works.com</t>
  </si>
  <si>
    <t>4139 Bailey Road</t>
  </si>
  <si>
    <t>708-555-0197</t>
  </si>
  <si>
    <t>AW00014448</t>
  </si>
  <si>
    <t>lauren61@adventure-works.com</t>
  </si>
  <si>
    <t>463-555-0152</t>
  </si>
  <si>
    <t>AW00014421</t>
  </si>
  <si>
    <t>hannah26@adventure-works.com</t>
  </si>
  <si>
    <t>8200 Valley Manor</t>
  </si>
  <si>
    <t>883-555-0157</t>
  </si>
  <si>
    <t>AW00011344</t>
  </si>
  <si>
    <t>jessie3@adventure-works.com</t>
  </si>
  <si>
    <t>AW00020264</t>
  </si>
  <si>
    <t>jay48@adventure-works.com</t>
  </si>
  <si>
    <t>AW00020444</t>
  </si>
  <si>
    <t>cara18@adventure-works.com</t>
  </si>
  <si>
    <t>AW00020445</t>
  </si>
  <si>
    <t>barbara32@adventure-works.com</t>
  </si>
  <si>
    <t>6120 Ethan Ct.</t>
  </si>
  <si>
    <t>AW00017352</t>
  </si>
  <si>
    <t>drew20@adventure-works.com</t>
  </si>
  <si>
    <t>253 Merry Drive</t>
  </si>
  <si>
    <t>AW00020610</t>
  </si>
  <si>
    <t>jessie13@adventure-works.com</t>
  </si>
  <si>
    <t>AW00025214</t>
  </si>
  <si>
    <t>roger43@adventure-works.com</t>
  </si>
  <si>
    <t>AW00025436</t>
  </si>
  <si>
    <t>destiny52@adventure-works.com</t>
  </si>
  <si>
    <t>7178 Cancroft Road</t>
  </si>
  <si>
    <t>907-555-0116</t>
  </si>
  <si>
    <t>AW00029168</t>
  </si>
  <si>
    <t>derrick9@adventure-works.com</t>
  </si>
  <si>
    <t>781-555-0172</t>
  </si>
  <si>
    <t>AW00024685</t>
  </si>
  <si>
    <t>jordan24@adventure-works.com</t>
  </si>
  <si>
    <t>993-555-0127</t>
  </si>
  <si>
    <t>AW00026057</t>
  </si>
  <si>
    <t>barry14@adventure-works.com</t>
  </si>
  <si>
    <t>7393 Jacaranda Dr.</t>
  </si>
  <si>
    <t>910-555-0118</t>
  </si>
  <si>
    <t>AW00012154</t>
  </si>
  <si>
    <t>hailey55@adventure-works.com</t>
  </si>
  <si>
    <t>906-555-0157</t>
  </si>
  <si>
    <t>AW00022864</t>
  </si>
  <si>
    <t>mason43@adventure-works.com</t>
  </si>
  <si>
    <t>3647 San Miguel Road</t>
  </si>
  <si>
    <t>977-555-0194</t>
  </si>
  <si>
    <t>AW00016873</t>
  </si>
  <si>
    <t>damien18@adventure-works.com</t>
  </si>
  <si>
    <t>AW00020401</t>
  </si>
  <si>
    <t>hannah30@adventure-works.com</t>
  </si>
  <si>
    <t>AW00017561</t>
  </si>
  <si>
    <t>samantha14@adventure-works.com</t>
  </si>
  <si>
    <t>AW00024054</t>
  </si>
  <si>
    <t>gerald12@adventure-works.com</t>
  </si>
  <si>
    <t>AW00026992</t>
  </si>
  <si>
    <t>brad13@adventure-works.com</t>
  </si>
  <si>
    <t>9745 Bonita Ct.</t>
  </si>
  <si>
    <t>AW00022471</t>
  </si>
  <si>
    <t>joel16@adventure-works.com</t>
  </si>
  <si>
    <t>244, rue Descartes</t>
  </si>
  <si>
    <t>AW00011898</t>
  </si>
  <si>
    <t>angela7@adventure-works.com</t>
  </si>
  <si>
    <t>9377 Ash Lane</t>
  </si>
  <si>
    <t>AW00014348</t>
  </si>
  <si>
    <t>alex44@adventure-works.com</t>
  </si>
  <si>
    <t>105 Clark Creek Lane</t>
  </si>
  <si>
    <t>AW00011893</t>
  </si>
  <si>
    <t>orlando18@adventure-works.com</t>
  </si>
  <si>
    <t>AW00023325</t>
  </si>
  <si>
    <t>tiffany20@adventure-works.com</t>
  </si>
  <si>
    <t>4701 Mt. Dell Drive</t>
  </si>
  <si>
    <t>AW00019626</t>
  </si>
  <si>
    <t>bradley24@adventure-works.com</t>
  </si>
  <si>
    <t>4346 Via Rerrari</t>
  </si>
  <si>
    <t>AW00018211</t>
  </si>
  <si>
    <t>jaclyn14@adventure-works.com</t>
  </si>
  <si>
    <t>5914 Hazel Drive</t>
  </si>
  <si>
    <t>AW00014966</t>
  </si>
  <si>
    <t>derrick13@adventure-works.com</t>
  </si>
  <si>
    <t>18, rue Henri Gagnon</t>
  </si>
  <si>
    <t>AW00015710</t>
  </si>
  <si>
    <t>brandy7@adventure-works.com</t>
  </si>
  <si>
    <t>33, rue de l'Espace De Schengen</t>
  </si>
  <si>
    <t>AW00015685</t>
  </si>
  <si>
    <t>robin11@adventure-works.com</t>
  </si>
  <si>
    <t>Winterfeldtstr 5557</t>
  </si>
  <si>
    <t>AW00015114</t>
  </si>
  <si>
    <t>erika5@adventure-works.com</t>
  </si>
  <si>
    <t>Galeriestr 626</t>
  </si>
  <si>
    <t>AW00027677</t>
  </si>
  <si>
    <t>marissa6@adventure-works.com</t>
  </si>
  <si>
    <t>833-555-0117</t>
  </si>
  <si>
    <t>AW00026483</t>
  </si>
  <si>
    <t>taylor15@adventure-works.com</t>
  </si>
  <si>
    <t>7691 Benedict Ct.</t>
  </si>
  <si>
    <t>713-555-0181</t>
  </si>
  <si>
    <t>AW00026271</t>
  </si>
  <si>
    <t>bailey36@adventure-works.com</t>
  </si>
  <si>
    <t>1291 Arguello Blvd.</t>
  </si>
  <si>
    <t>111-555-0111</t>
  </si>
  <si>
    <t>AW00025283</t>
  </si>
  <si>
    <t>caitlin9@adventure-works.com</t>
  </si>
  <si>
    <t>7817 Mt. Wilson Way</t>
  </si>
  <si>
    <t>539-555-0190</t>
  </si>
  <si>
    <t>AW00024821</t>
  </si>
  <si>
    <t>melissa14@adventure-works.com</t>
  </si>
  <si>
    <t>7174 Ravenwood</t>
  </si>
  <si>
    <t>141-555-0110</t>
  </si>
  <si>
    <t>AW00024962</t>
  </si>
  <si>
    <t>jonathan29@adventure-works.com</t>
  </si>
  <si>
    <t>413 West Road</t>
  </si>
  <si>
    <t>194-555-0143</t>
  </si>
  <si>
    <t>AW00021421</t>
  </si>
  <si>
    <t>ashley30@adventure-works.com</t>
  </si>
  <si>
    <t>5629 Tara St.</t>
  </si>
  <si>
    <t>969-555-0118</t>
  </si>
  <si>
    <t>AW00021460</t>
  </si>
  <si>
    <t>jack46@adventure-works.com</t>
  </si>
  <si>
    <t>8963 Dumbarton Street</t>
  </si>
  <si>
    <t>265-555-0124</t>
  </si>
  <si>
    <t>AW00018405</t>
  </si>
  <si>
    <t>sheila11@adventure-works.com</t>
  </si>
  <si>
    <t>551-555-0114</t>
  </si>
  <si>
    <t>AW00015957</t>
  </si>
  <si>
    <t>samuel2@adventure-works.com</t>
  </si>
  <si>
    <t>3300 Blenheim Way</t>
  </si>
  <si>
    <t>222-555-0153</t>
  </si>
  <si>
    <t>AW00020070</t>
  </si>
  <si>
    <t>richard99@adventure-works.com</t>
  </si>
  <si>
    <t>1090 El Dorado Way</t>
  </si>
  <si>
    <t>168-555-0122</t>
  </si>
  <si>
    <t>AW00015858</t>
  </si>
  <si>
    <t>jonathan37@adventure-works.com</t>
  </si>
  <si>
    <t>159-555-0195</t>
  </si>
  <si>
    <t>AW00018411</t>
  </si>
  <si>
    <t>jack9@adventure-works.com</t>
  </si>
  <si>
    <t>879 South Royal Links</t>
  </si>
  <si>
    <t>659-555-0151</t>
  </si>
  <si>
    <t>AW00021082</t>
  </si>
  <si>
    <t>jason31@adventure-works.com</t>
  </si>
  <si>
    <t>Rykestr 8295</t>
  </si>
  <si>
    <t>AW00022304</t>
  </si>
  <si>
    <t>jaime16@adventure-works.com</t>
  </si>
  <si>
    <t>AW00027303</t>
  </si>
  <si>
    <t>arturo5@adventure-works.com</t>
  </si>
  <si>
    <t>AW00025490</t>
  </si>
  <si>
    <t>alvin17@adventure-works.com</t>
  </si>
  <si>
    <t>33, avenue du Président-Kennedy</t>
  </si>
  <si>
    <t>AW00016247</t>
  </si>
  <si>
    <t>anna65@adventure-works.com</t>
  </si>
  <si>
    <t>7627 Hidden Oak Ct.</t>
  </si>
  <si>
    <t>272-555-0111</t>
  </si>
  <si>
    <t>AW00013312</t>
  </si>
  <si>
    <t>natalie29@adventure-works.com</t>
  </si>
  <si>
    <t>214 Via Del Sol</t>
  </si>
  <si>
    <t>593-555-0122</t>
  </si>
  <si>
    <t>AW00020527</t>
  </si>
  <si>
    <t>sydney76@adventure-works.com</t>
  </si>
  <si>
    <t>433-555-0113</t>
  </si>
  <si>
    <t>AW00020496</t>
  </si>
  <si>
    <t>jada17@adventure-works.com</t>
  </si>
  <si>
    <t>2362 Cook Pkwy</t>
  </si>
  <si>
    <t>331-555-0144</t>
  </si>
  <si>
    <t>AW00012441</t>
  </si>
  <si>
    <t>trevor15@adventure-works.com</t>
  </si>
  <si>
    <t>5221 Del Vista Court</t>
  </si>
  <si>
    <t>146-555-0139</t>
  </si>
  <si>
    <t>AW00014596</t>
  </si>
  <si>
    <t>amber13@adventure-works.com</t>
  </si>
  <si>
    <t>320-555-0155</t>
  </si>
  <si>
    <t>AW00014572</t>
  </si>
  <si>
    <t>melanie3@adventure-works.com</t>
  </si>
  <si>
    <t>266-555-0115</t>
  </si>
  <si>
    <t>AW00014394</t>
  </si>
  <si>
    <t>jacob16@adventure-works.com</t>
  </si>
  <si>
    <t>815-555-0188</t>
  </si>
  <si>
    <t>AW00022782</t>
  </si>
  <si>
    <t>dakota1@adventure-works.com</t>
  </si>
  <si>
    <t>116-555-0193</t>
  </si>
  <si>
    <t>AW00013590</t>
  </si>
  <si>
    <t>louis20@adventure-works.com</t>
  </si>
  <si>
    <t>6553 San Miguel Rd.</t>
  </si>
  <si>
    <t>AW00011892</t>
  </si>
  <si>
    <t>julio23@adventure-works.com</t>
  </si>
  <si>
    <t>1681 Via Estrella</t>
  </si>
  <si>
    <t>AW00027514</t>
  </si>
  <si>
    <t>daisy6@adventure-works.com</t>
  </si>
  <si>
    <t>AW00016619</t>
  </si>
  <si>
    <t>whitney20@adventure-works.com</t>
  </si>
  <si>
    <t>AW00021175</t>
  </si>
  <si>
    <t>armando1@adventure-works.com</t>
  </si>
  <si>
    <t>9683 Pine Valley Road</t>
  </si>
  <si>
    <t>AW00025131</t>
  </si>
  <si>
    <t>gerald31@adventure-works.com</t>
  </si>
  <si>
    <t>AW00019173</t>
  </si>
  <si>
    <t>kelli31@adventure-works.com</t>
  </si>
  <si>
    <t>AW00014995</t>
  </si>
  <si>
    <t>stefanie4@adventure-works.com</t>
  </si>
  <si>
    <t>AW00020862</t>
  </si>
  <si>
    <t>marshall25@adventure-works.com</t>
  </si>
  <si>
    <t>AW00028901</t>
  </si>
  <si>
    <t>martha18@adventure-works.com</t>
  </si>
  <si>
    <t>Auf Der Steige 6000</t>
  </si>
  <si>
    <t>AW00016429</t>
  </si>
  <si>
    <t>jaclyn29@adventure-works.com</t>
  </si>
  <si>
    <t>AW00016201</t>
  </si>
  <si>
    <t>ross21@adventure-works.com</t>
  </si>
  <si>
    <t>1817 Hilltop Rd</t>
  </si>
  <si>
    <t>AW00024265</t>
  </si>
  <si>
    <t>seth29@adventure-works.com</t>
  </si>
  <si>
    <t>5175 Reisling Court</t>
  </si>
  <si>
    <t>322-555-0183</t>
  </si>
  <si>
    <t>AW00013185</t>
  </si>
  <si>
    <t>william28@adventure-works.com</t>
  </si>
  <si>
    <t>738-555-0119</t>
  </si>
  <si>
    <t>AW00021273</t>
  </si>
  <si>
    <t>jennifer39@adventure-works.com</t>
  </si>
  <si>
    <t>8996 Carson</t>
  </si>
  <si>
    <t>562-555-0183</t>
  </si>
  <si>
    <t>AW00022983</t>
  </si>
  <si>
    <t>maria24@adventure-works.com</t>
  </si>
  <si>
    <t>4103 Valley Blvd.</t>
  </si>
  <si>
    <t>211-555-0113</t>
  </si>
  <si>
    <t>AW00013483</t>
  </si>
  <si>
    <t>christian15@adventure-works.com</t>
  </si>
  <si>
    <t>6807 Rambling Rose Drive</t>
  </si>
  <si>
    <t>423-555-0171</t>
  </si>
  <si>
    <t>AW00012569</t>
  </si>
  <si>
    <t>kristin16@adventure-works.com</t>
  </si>
  <si>
    <t>AW00024016</t>
  </si>
  <si>
    <t>karla10@adventure-works.com</t>
  </si>
  <si>
    <t>91, rue Pierre-Demoulin</t>
  </si>
  <si>
    <t>AW00025756</t>
  </si>
  <si>
    <t>cassandra5@adventure-works.com</t>
  </si>
  <si>
    <t>AW00026974</t>
  </si>
  <si>
    <t>philip18@adventure-works.com</t>
  </si>
  <si>
    <t>Lützowplatz 46</t>
  </si>
  <si>
    <t>AW00023422</t>
  </si>
  <si>
    <t>casey32@adventure-works.com</t>
  </si>
  <si>
    <t>AW00020245</t>
  </si>
  <si>
    <t>darren7@adventure-works.com</t>
  </si>
  <si>
    <t>7875 Northridge Road</t>
  </si>
  <si>
    <t>AW00013249</t>
  </si>
  <si>
    <t>ryan10@adventure-works.com</t>
  </si>
  <si>
    <t>787-555-0136</t>
  </si>
  <si>
    <t>AW00025972</t>
  </si>
  <si>
    <t>jocelyn5@adventure-works.com</t>
  </si>
  <si>
    <t>3187 Westwood Court</t>
  </si>
  <si>
    <t>461-555-0112</t>
  </si>
  <si>
    <t>AW00025978</t>
  </si>
  <si>
    <t>morgan9@adventure-works.com</t>
  </si>
  <si>
    <t>9838 Westchester Pl.</t>
  </si>
  <si>
    <t>116-555-0188</t>
  </si>
  <si>
    <t>AW00023264</t>
  </si>
  <si>
    <t>warren33@adventure-works.com</t>
  </si>
  <si>
    <t>3657 Greystone Dr.</t>
  </si>
  <si>
    <t>301-555-0111</t>
  </si>
  <si>
    <t>AW00023268</t>
  </si>
  <si>
    <t>katelyn18@adventure-works.com</t>
  </si>
  <si>
    <t>AW00022873</t>
  </si>
  <si>
    <t>robert86@adventure-works.com</t>
  </si>
  <si>
    <t>1616 East Leland</t>
  </si>
  <si>
    <t>534-555-0111</t>
  </si>
  <si>
    <t>AW00020484</t>
  </si>
  <si>
    <t>gabriella20@adventure-works.com</t>
  </si>
  <si>
    <t>531 MacArthur Ave</t>
  </si>
  <si>
    <t>361-555-0185</t>
  </si>
  <si>
    <t>AW00020399</t>
  </si>
  <si>
    <t>benjamin57@adventure-works.com</t>
  </si>
  <si>
    <t>9015 Denkinger Court</t>
  </si>
  <si>
    <t>489-555-0186</t>
  </si>
  <si>
    <t>AW00017548</t>
  </si>
  <si>
    <t>kaylee38@adventure-works.com</t>
  </si>
  <si>
    <t>664-555-0174</t>
  </si>
  <si>
    <t>AW00024055</t>
  </si>
  <si>
    <t>louis35@adventure-works.com</t>
  </si>
  <si>
    <t>7832 Prospect St.</t>
  </si>
  <si>
    <t>AW00024044</t>
  </si>
  <si>
    <t>arturo32@adventure-works.com</t>
  </si>
  <si>
    <t>AW00024050</t>
  </si>
  <si>
    <t>clarence33@adventure-works.com</t>
  </si>
  <si>
    <t>1591 Apple Court</t>
  </si>
  <si>
    <t>AW00011461</t>
  </si>
  <si>
    <t>victor7@adventure-works.com</t>
  </si>
  <si>
    <t>7201 Elk Dr.</t>
  </si>
  <si>
    <t>AW00013981</t>
  </si>
  <si>
    <t>joy17@adventure-works.com</t>
  </si>
  <si>
    <t>AW00022205</t>
  </si>
  <si>
    <t>bobby6@adventure-works.com</t>
  </si>
  <si>
    <t>AW00015809</t>
  </si>
  <si>
    <t>christian16@adventure-works.com</t>
  </si>
  <si>
    <t>AW00024588</t>
  </si>
  <si>
    <t>kathryn18@adventure-works.com</t>
  </si>
  <si>
    <t>9452 Mariposa Ct.</t>
  </si>
  <si>
    <t>AW00019762</t>
  </si>
  <si>
    <t>warren30@adventure-works.com</t>
  </si>
  <si>
    <t>AW00012255</t>
  </si>
  <si>
    <t>robyn3@adventure-works.com</t>
  </si>
  <si>
    <t>3, place de la République</t>
  </si>
  <si>
    <t>AW00012221</t>
  </si>
  <si>
    <t>brandi2@adventure-works.com</t>
  </si>
  <si>
    <t>AW00015920</t>
  </si>
  <si>
    <t>colin7@adventure-works.com</t>
  </si>
  <si>
    <t>252, rue Jean Mermoz</t>
  </si>
  <si>
    <t>AW00011197</t>
  </si>
  <si>
    <t>andrea18@adventure-works.com</t>
  </si>
  <si>
    <t>1883 Green View Court</t>
  </si>
  <si>
    <t>AW00021640</t>
  </si>
  <si>
    <t>charles57@adventure-works.com</t>
  </si>
  <si>
    <t>173 Soto St.</t>
  </si>
  <si>
    <t>525-555-0159</t>
  </si>
  <si>
    <t>AW00020790</t>
  </si>
  <si>
    <t>kayla14@adventure-works.com</t>
  </si>
  <si>
    <t>5966 El Molino Dr.</t>
  </si>
  <si>
    <t>116-555-0154</t>
  </si>
  <si>
    <t>AW00018764</t>
  </si>
  <si>
    <t>natalie56@adventure-works.com</t>
  </si>
  <si>
    <t>8245 Highland Dr.</t>
  </si>
  <si>
    <t>882-555-0172</t>
  </si>
  <si>
    <t>AW00022353</t>
  </si>
  <si>
    <t>amanda67@adventure-works.com</t>
  </si>
  <si>
    <t>8702 Nightingale Drive</t>
  </si>
  <si>
    <t>364-555-0150</t>
  </si>
  <si>
    <t>AW00015104</t>
  </si>
  <si>
    <t>ashley16@adventure-works.com</t>
  </si>
  <si>
    <t>371, rue des Rosiers</t>
  </si>
  <si>
    <t>AW00017088</t>
  </si>
  <si>
    <t>wayne8@adventure-works.com</t>
  </si>
  <si>
    <t>AW00014188</t>
  </si>
  <si>
    <t>meagan18@adventure-works.com</t>
  </si>
  <si>
    <t>123, rue Mazagran</t>
  </si>
  <si>
    <t>AW00020723</t>
  </si>
  <si>
    <t>cedric13@adventure-works.com</t>
  </si>
  <si>
    <t>Bundesallee 7567</t>
  </si>
  <si>
    <t>AW00021518</t>
  </si>
  <si>
    <t>ruben8@adventure-works.com</t>
  </si>
  <si>
    <t>59, boulevard Tremblay</t>
  </si>
  <si>
    <t>AW00021091</t>
  </si>
  <si>
    <t>ashley33@adventure-works.com</t>
  </si>
  <si>
    <t>Königsteiner Straße 500</t>
  </si>
  <si>
    <t>AW00023440</t>
  </si>
  <si>
    <t>nancy9@adventure-works.com</t>
  </si>
  <si>
    <t>AW00027858</t>
  </si>
  <si>
    <t>Anders</t>
  </si>
  <si>
    <t>Skjønaa</t>
  </si>
  <si>
    <t>anders0@adventure-works.com</t>
  </si>
  <si>
    <t>Alderstr 8139</t>
  </si>
  <si>
    <t>685-555-0100</t>
  </si>
  <si>
    <t>AW00026881</t>
  </si>
  <si>
    <t>regina15@adventure-works.com</t>
  </si>
  <si>
    <t>7348, avenue de l´Europe</t>
  </si>
  <si>
    <t>AW00013293</t>
  </si>
  <si>
    <t>barbara21@adventure-works.com</t>
  </si>
  <si>
    <t>9450 Almond Street</t>
  </si>
  <si>
    <t>173-555-0168</t>
  </si>
  <si>
    <t>AW00013327</t>
  </si>
  <si>
    <t>isabelle18@adventure-works.com</t>
  </si>
  <si>
    <t>738-555-0134</t>
  </si>
  <si>
    <t>AW00016751</t>
  </si>
  <si>
    <t>aaron45@adventure-works.com</t>
  </si>
  <si>
    <t>705-555-0178</t>
  </si>
  <si>
    <t>AW00012096</t>
  </si>
  <si>
    <t>caitlin1@adventure-works.com</t>
  </si>
  <si>
    <t>458 Las Ramblas</t>
  </si>
  <si>
    <t>425-555-0131</t>
  </si>
  <si>
    <t>AW00026976</t>
  </si>
  <si>
    <t>erik17@adventure-works.com</t>
  </si>
  <si>
    <t>2646, avenue de l´Europe</t>
  </si>
  <si>
    <t>AW00020241</t>
  </si>
  <si>
    <t>cesar13@adventure-works.com</t>
  </si>
  <si>
    <t>9182 Newcastle Road</t>
  </si>
  <si>
    <t>AW00023533</t>
  </si>
  <si>
    <t>rafael42@adventure-works.com</t>
  </si>
  <si>
    <t>4596 Flora Ave</t>
  </si>
  <si>
    <t>AW00025226</t>
  </si>
  <si>
    <t>robert40@adventure-works.com</t>
  </si>
  <si>
    <t>6121 Cook Pk</t>
  </si>
  <si>
    <t>AW00017733</t>
  </si>
  <si>
    <t>alberto14@adventure-works.com</t>
  </si>
  <si>
    <t>2753 Galloway Dr.</t>
  </si>
  <si>
    <t>AW00025420</t>
  </si>
  <si>
    <t>jordan42@adventure-works.com</t>
  </si>
  <si>
    <t>5606 Bay View Drive</t>
  </si>
  <si>
    <t>856-555-0182</t>
  </si>
  <si>
    <t>AW00029202</t>
  </si>
  <si>
    <t>jerry8@adventure-works.com</t>
  </si>
  <si>
    <t>161-555-0175</t>
  </si>
  <si>
    <t>AW00025974</t>
  </si>
  <si>
    <t>noah26@adventure-works.com</t>
  </si>
  <si>
    <t>1082 Crivello Avenue</t>
  </si>
  <si>
    <t>452-555-0118</t>
  </si>
  <si>
    <t>AW00022722</t>
  </si>
  <si>
    <t>tina17@adventure-works.com</t>
  </si>
  <si>
    <t>249-555-0139</t>
  </si>
  <si>
    <t>AW00026113</t>
  </si>
  <si>
    <t>caitlin14@adventure-works.com</t>
  </si>
  <si>
    <t>177-555-0164</t>
  </si>
  <si>
    <t>AW00022770</t>
  </si>
  <si>
    <t>chloe51@adventure-works.com</t>
  </si>
  <si>
    <t>555 Moretti Drive</t>
  </si>
  <si>
    <t>555-555-0111</t>
  </si>
  <si>
    <t>AW00020702</t>
  </si>
  <si>
    <t>oscar12@adventure-works.com</t>
  </si>
  <si>
    <t>7104 Roland Ct.</t>
  </si>
  <si>
    <t>176-555-0134</t>
  </si>
  <si>
    <t>AW00024048</t>
  </si>
  <si>
    <t>gregory8@adventure-works.com</t>
  </si>
  <si>
    <t>AW00027811</t>
  </si>
  <si>
    <t>darren37@adventure-works.com</t>
  </si>
  <si>
    <t>Kurfürstenstr 23</t>
  </si>
  <si>
    <t>AW00011907</t>
  </si>
  <si>
    <t>sarah18@adventure-works.com</t>
  </si>
  <si>
    <t>AW00017235</t>
  </si>
  <si>
    <t>joshua13@adventure-works.com</t>
  </si>
  <si>
    <t>AW00019619</t>
  </si>
  <si>
    <t>eduardo85@adventure-works.com</t>
  </si>
  <si>
    <t>4721 Barberry Court</t>
  </si>
  <si>
    <t>AW00026035</t>
  </si>
  <si>
    <t>shannon36@adventure-works.com</t>
  </si>
  <si>
    <t>8129 Golden Rain</t>
  </si>
  <si>
    <t>AW00019962</t>
  </si>
  <si>
    <t>dominic9@adventure-works.com</t>
  </si>
  <si>
    <t>7962 Macaroon Drive</t>
  </si>
  <si>
    <t>AW00023569</t>
  </si>
  <si>
    <t>vanessa1@adventure-works.com</t>
  </si>
  <si>
    <t>9425 Rolando Avenue</t>
  </si>
  <si>
    <t>AW00012372</t>
  </si>
  <si>
    <t>darren12@adventure-works.com</t>
  </si>
  <si>
    <t>P.O. Box 1052</t>
  </si>
  <si>
    <t>AW00015055</t>
  </si>
  <si>
    <t>patrick10@adventure-works.com</t>
  </si>
  <si>
    <t>Kulmer Straße 4625</t>
  </si>
  <si>
    <t>AW00017898</t>
  </si>
  <si>
    <t>janet26@adventure-works.com</t>
  </si>
  <si>
    <t>AW00015101</t>
  </si>
  <si>
    <t>shawn12@adventure-works.com</t>
  </si>
  <si>
    <t>Berliner Platz 224</t>
  </si>
  <si>
    <t>AW00026675</t>
  </si>
  <si>
    <t>natalie62@adventure-works.com</t>
  </si>
  <si>
    <t>5146 California Street</t>
  </si>
  <si>
    <t>232-555-0176</t>
  </si>
  <si>
    <t>AW00026707</t>
  </si>
  <si>
    <t>sydney20@adventure-works.com</t>
  </si>
  <si>
    <t>3792 Westwood Ct.</t>
  </si>
  <si>
    <t>990-555-0115</t>
  </si>
  <si>
    <t>AW00025416</t>
  </si>
  <si>
    <t>jack6@adventure-works.com</t>
  </si>
  <si>
    <t>494-555-0132</t>
  </si>
  <si>
    <t>AW00021686</t>
  </si>
  <si>
    <t>albert22@adventure-works.com</t>
  </si>
  <si>
    <t>645-555-0128</t>
  </si>
  <si>
    <t>AW00021770</t>
  </si>
  <si>
    <t>brandon31@adventure-works.com</t>
  </si>
  <si>
    <t>6155 Hawkridge Terr.</t>
  </si>
  <si>
    <t>350-555-0197</t>
  </si>
  <si>
    <t>AW00020780</t>
  </si>
  <si>
    <t>michael44@adventure-works.com</t>
  </si>
  <si>
    <t>504-555-0143</t>
  </si>
  <si>
    <t>AW00018323</t>
  </si>
  <si>
    <t>jeremy5@adventure-works.com</t>
  </si>
  <si>
    <t>8335 West Hook Road</t>
  </si>
  <si>
    <t>AW00028992</t>
  </si>
  <si>
    <t>darren17@adventure-works.com</t>
  </si>
  <si>
    <t>1925 Pacheco Street</t>
  </si>
  <si>
    <t>198-555-0189</t>
  </si>
  <si>
    <t>AW00018074</t>
  </si>
  <si>
    <t>julia45@adventure-works.com</t>
  </si>
  <si>
    <t>470-555-0151</t>
  </si>
  <si>
    <t>AW00016063</t>
  </si>
  <si>
    <t>francisco2@adventure-works.com</t>
  </si>
  <si>
    <t>765-555-0128</t>
  </si>
  <si>
    <t>AW00015772</t>
  </si>
  <si>
    <t>christopher10@adventure-works.com</t>
  </si>
  <si>
    <t>2216 Blue Ridge Dr.</t>
  </si>
  <si>
    <t>993-555-0186</t>
  </si>
  <si>
    <t>AW00014028</t>
  </si>
  <si>
    <t>patricia12@adventure-works.com</t>
  </si>
  <si>
    <t>894-555-0142</t>
  </si>
  <si>
    <t>AW00014954</t>
  </si>
  <si>
    <t>denise22@adventure-works.com</t>
  </si>
  <si>
    <t>AW00017208</t>
  </si>
  <si>
    <t>jacob6@adventure-works.com</t>
  </si>
  <si>
    <t>AW00015001</t>
  </si>
  <si>
    <t>autumn10@adventure-works.com</t>
  </si>
  <si>
    <t>AW00017718</t>
  </si>
  <si>
    <t>lindsay11@adventure-works.com</t>
  </si>
  <si>
    <t>Conesweg 289</t>
  </si>
  <si>
    <t>AW00021841</t>
  </si>
  <si>
    <t>lindsay18@adventure-works.com</t>
  </si>
  <si>
    <t>2152 Zartop Street</t>
  </si>
  <si>
    <t>AW00024531</t>
  </si>
  <si>
    <t>andres2@adventure-works.com</t>
  </si>
  <si>
    <t>AW00025317</t>
  </si>
  <si>
    <t>erick14@adventure-works.com</t>
  </si>
  <si>
    <t>Hans-Rosenthal-Platz 209</t>
  </si>
  <si>
    <t>AW00024864</t>
  </si>
  <si>
    <t>jeffery13@adventure-works.com</t>
  </si>
  <si>
    <t>Klara Straße 6384</t>
  </si>
  <si>
    <t>AW00012931</t>
  </si>
  <si>
    <t>ann20@adventure-works.com</t>
  </si>
  <si>
    <t>145-555-0155</t>
  </si>
  <si>
    <t>AW00012714</t>
  </si>
  <si>
    <t>colleen11@adventure-works.com</t>
  </si>
  <si>
    <t>Hüttenstr 20995</t>
  </si>
  <si>
    <t>AW00016732</t>
  </si>
  <si>
    <t>natalie35@adventure-works.com</t>
  </si>
  <si>
    <t>3805 Brushcreek Court</t>
  </si>
  <si>
    <t>433-555-0124</t>
  </si>
  <si>
    <t>AW00015909</t>
  </si>
  <si>
    <t>cassidy4@adventure-works.com</t>
  </si>
  <si>
    <t>5339 Eagle Peak Avenue</t>
  </si>
  <si>
    <t>612-555-0162</t>
  </si>
  <si>
    <t>AW00014664</t>
  </si>
  <si>
    <t>kayla28@adventure-works.com</t>
  </si>
  <si>
    <t>735-555-0157</t>
  </si>
  <si>
    <t>AW00012084</t>
  </si>
  <si>
    <t>aidan8@adventure-works.com</t>
  </si>
  <si>
    <t>4772 Ravenwood</t>
  </si>
  <si>
    <t>932-555-0175</t>
  </si>
  <si>
    <t>AW00014439</t>
  </si>
  <si>
    <t>brian22@adventure-works.com</t>
  </si>
  <si>
    <t>3331 Keywood Ct.</t>
  </si>
  <si>
    <t>598-555-0152</t>
  </si>
  <si>
    <t>AW00014440</t>
  </si>
  <si>
    <t>jon44@adventure-works.com</t>
  </si>
  <si>
    <t>2803 Fawn Glen Circle</t>
  </si>
  <si>
    <t>195-555-0180</t>
  </si>
  <si>
    <t>AW00028494</t>
  </si>
  <si>
    <t>ross17@adventure-works.com</t>
  </si>
  <si>
    <t>AW00011337</t>
  </si>
  <si>
    <t>jerome7@adventure-works.com</t>
  </si>
  <si>
    <t>AW00011341</t>
  </si>
  <si>
    <t>randy24@adventure-works.com</t>
  </si>
  <si>
    <t>2334 Brandywine Way</t>
  </si>
  <si>
    <t>AW00011400</t>
  </si>
  <si>
    <t>franklin38@adventure-works.com</t>
  </si>
  <si>
    <t>3477 Mt. Washington Way</t>
  </si>
  <si>
    <t>AW00025593</t>
  </si>
  <si>
    <t>micheal9@adventure-works.com</t>
  </si>
  <si>
    <t>AW00023434</t>
  </si>
  <si>
    <t>katie21@adventure-works.com</t>
  </si>
  <si>
    <t>AW00020606</t>
  </si>
  <si>
    <t>jocelyn6@adventure-works.com</t>
  </si>
  <si>
    <t>AW00020259</t>
  </si>
  <si>
    <t>jenny35@adventure-works.com</t>
  </si>
  <si>
    <t>AW00024506</t>
  </si>
  <si>
    <t>jaime8@adventure-works.com</t>
  </si>
  <si>
    <t>4561 Thornhill Place</t>
  </si>
  <si>
    <t>AW00025138</t>
  </si>
  <si>
    <t>seth68@adventure-works.com</t>
  </si>
  <si>
    <t>AW00012251</t>
  </si>
  <si>
    <t>troy0@adventure-works.com</t>
  </si>
  <si>
    <t>AW00029174</t>
  </si>
  <si>
    <t>richard36@adventure-works.com</t>
  </si>
  <si>
    <t>3098 Eastgate Ave</t>
  </si>
  <si>
    <t>183-555-0141</t>
  </si>
  <si>
    <t>AW00025982</t>
  </si>
  <si>
    <t>rebecca8@adventure-works.com</t>
  </si>
  <si>
    <t>994-555-0167</t>
  </si>
  <si>
    <t>AW00023242</t>
  </si>
  <si>
    <t>andrew23@adventure-works.com</t>
  </si>
  <si>
    <t>4598 Manila Avenue</t>
  </si>
  <si>
    <t>959-555-0198</t>
  </si>
  <si>
    <t>AW00023181</t>
  </si>
  <si>
    <t>evan24@adventure-works.com</t>
  </si>
  <si>
    <t>111-555-0168</t>
  </si>
  <si>
    <t>AW00020463</t>
  </si>
  <si>
    <t>jasmine57@adventure-works.com</t>
  </si>
  <si>
    <t>8028 39th Avenue</t>
  </si>
  <si>
    <t>113-555-0177</t>
  </si>
  <si>
    <t>AW00011483</t>
  </si>
  <si>
    <t>calvin13@adventure-works.com</t>
  </si>
  <si>
    <t>AW00026962</t>
  </si>
  <si>
    <t>francis4@adventure-works.com</t>
  </si>
  <si>
    <t>8634 Lake Meadow Circle</t>
  </si>
  <si>
    <t>AW00011244</t>
  </si>
  <si>
    <t>alexis28@adventure-works.com</t>
  </si>
  <si>
    <t>7140 Camelback Road</t>
  </si>
  <si>
    <t>AW00013585</t>
  </si>
  <si>
    <t>savannah17@adventure-works.com</t>
  </si>
  <si>
    <t>7650 Central Blvd</t>
  </si>
  <si>
    <t>AW00028351</t>
  </si>
  <si>
    <t>donald21@adventure-works.com</t>
  </si>
  <si>
    <t>1258 Yeoman Dr</t>
  </si>
  <si>
    <t>AW00028303</t>
  </si>
  <si>
    <t>justin49@adventure-works.com</t>
  </si>
  <si>
    <t>5928 First Ave.</t>
  </si>
  <si>
    <t>AW00017639</t>
  </si>
  <si>
    <t>heather15@adventure-works.com</t>
  </si>
  <si>
    <t>AW00029226</t>
  </si>
  <si>
    <t>katherine93@adventure-works.com</t>
  </si>
  <si>
    <t>6694 Falcon Dr.</t>
  </si>
  <si>
    <t>679-555-0126</t>
  </si>
  <si>
    <t>AW00026674</t>
  </si>
  <si>
    <t>ashley12@adventure-works.com</t>
  </si>
  <si>
    <t>6566 Sepulveda Ct.</t>
  </si>
  <si>
    <t>147-555-0163</t>
  </si>
  <si>
    <t>AW00024514</t>
  </si>
  <si>
    <t>jesse30@adventure-works.com</t>
  </si>
  <si>
    <t>638-555-0148</t>
  </si>
  <si>
    <t>AW00019014</t>
  </si>
  <si>
    <t>jonathan48@adventure-works.com</t>
  </si>
  <si>
    <t>2966 St. George Dr.</t>
  </si>
  <si>
    <t>215-555-0172</t>
  </si>
  <si>
    <t>AW00022364</t>
  </si>
  <si>
    <t>katherine32@adventure-works.com</t>
  </si>
  <si>
    <t>7906 Clayburn Road</t>
  </si>
  <si>
    <t>428-555-0132</t>
  </si>
  <si>
    <t>AW00021905</t>
  </si>
  <si>
    <t>pedro24@adventure-works.com</t>
  </si>
  <si>
    <t>428 Del Monte Court</t>
  </si>
  <si>
    <t>AW00027230</t>
  </si>
  <si>
    <t>hunter66@adventure-works.com</t>
  </si>
  <si>
    <t>9769 Thistle Circle</t>
  </si>
  <si>
    <t>AW00027414</t>
  </si>
  <si>
    <t>julia21@adventure-works.com</t>
  </si>
  <si>
    <t>3448 Sun View Terr.</t>
  </si>
  <si>
    <t>993-555-0183</t>
  </si>
  <si>
    <t>AW00018347</t>
  </si>
  <si>
    <t>alyssa19@adventure-works.com</t>
  </si>
  <si>
    <t>208 Mobile Lane</t>
  </si>
  <si>
    <t>728-555-0118</t>
  </si>
  <si>
    <t>AW00015164</t>
  </si>
  <si>
    <t>savannah23@adventure-works.com</t>
  </si>
  <si>
    <t>96 Citrus Ave.</t>
  </si>
  <si>
    <t>763-555-0163</t>
  </si>
  <si>
    <t>AW00027007</t>
  </si>
  <si>
    <t>joe21@adventure-works.com</t>
  </si>
  <si>
    <t>AW00014208</t>
  </si>
  <si>
    <t>eugene16@adventure-works.com</t>
  </si>
  <si>
    <t>1773 Lafayette Street</t>
  </si>
  <si>
    <t>AW00017112</t>
  </si>
  <si>
    <t>janet10@adventure-works.com</t>
  </si>
  <si>
    <t>8459 Live Oak Avenue</t>
  </si>
  <si>
    <t>AW00022838</t>
  </si>
  <si>
    <t>cedric36@adventure-works.com</t>
  </si>
  <si>
    <t>AW00026969</t>
  </si>
  <si>
    <t>cedric20@adventure-works.com</t>
  </si>
  <si>
    <t>Hauptstr 6057</t>
  </si>
  <si>
    <t>AW00027311</t>
  </si>
  <si>
    <t>jenna15@adventure-works.com</t>
  </si>
  <si>
    <t>3403bis, boulevard Saint Germain</t>
  </si>
  <si>
    <t>AW00022700</t>
  </si>
  <si>
    <t>gina17@adventure-works.com</t>
  </si>
  <si>
    <t>Pappelallee 961</t>
  </si>
  <si>
    <t>AW00026859</t>
  </si>
  <si>
    <t>darrell20@adventure-works.com</t>
  </si>
  <si>
    <t>910bis, boulevard du Montparnasse</t>
  </si>
  <si>
    <t>AW00027307</t>
  </si>
  <si>
    <t>andre9@adventure-works.com</t>
  </si>
  <si>
    <t>AW00024196</t>
  </si>
  <si>
    <t>armando14@adventure-works.com</t>
  </si>
  <si>
    <t>8026, rue Maillard</t>
  </si>
  <si>
    <t>AW00025491</t>
  </si>
  <si>
    <t>krystal12@adventure-works.com</t>
  </si>
  <si>
    <t>AW00013395</t>
  </si>
  <si>
    <t>gabriel23@adventure-works.com</t>
  </si>
  <si>
    <t>6374 Roundtree Drive</t>
  </si>
  <si>
    <t>502-555-0188</t>
  </si>
  <si>
    <t>AW00012617</t>
  </si>
  <si>
    <t>jake14@adventure-works.com</t>
  </si>
  <si>
    <t>Hansaallee 6</t>
  </si>
  <si>
    <t>AW00014614</t>
  </si>
  <si>
    <t>dylan17@adventure-works.com</t>
  </si>
  <si>
    <t>AW00012768</t>
  </si>
  <si>
    <t>johnathan3@adventure-works.com</t>
  </si>
  <si>
    <t>5328 Mitchelleanjen Ln.</t>
  </si>
  <si>
    <t>588-555-0191</t>
  </si>
  <si>
    <t>AW00015166</t>
  </si>
  <si>
    <t>nina19@adventure-works.com</t>
  </si>
  <si>
    <t>786-555-0115</t>
  </si>
  <si>
    <t>AW00012437</t>
  </si>
  <si>
    <t>jeremy8@adventure-works.com</t>
  </si>
  <si>
    <t>1459 Placer Dr.</t>
  </si>
  <si>
    <t>657-555-0116</t>
  </si>
  <si>
    <t>AW00014584</t>
  </si>
  <si>
    <t>gabrielle54@adventure-works.com</t>
  </si>
  <si>
    <t>1692 Collins Dr.</t>
  </si>
  <si>
    <t>575-555-0155</t>
  </si>
  <si>
    <t>AW00020446</t>
  </si>
  <si>
    <t>clayton35@adventure-works.com</t>
  </si>
  <si>
    <t>AW00020600</t>
  </si>
  <si>
    <t>dennis22@adventure-works.com</t>
  </si>
  <si>
    <t>2383 Mt. Davidson Court</t>
  </si>
  <si>
    <t>AW00026066</t>
  </si>
  <si>
    <t>elizabeth21@adventure-works.com</t>
  </si>
  <si>
    <t>7339 Eureka Lane</t>
  </si>
  <si>
    <t>912-555-0186</t>
  </si>
  <si>
    <t>AW00013101</t>
  </si>
  <si>
    <t>alex21@adventure-works.com</t>
  </si>
  <si>
    <t>3164 San Simeon Dr.</t>
  </si>
  <si>
    <t>793-555-0179</t>
  </si>
  <si>
    <t>AW00026041</t>
  </si>
  <si>
    <t>gloria12@adventure-works.com</t>
  </si>
  <si>
    <t>692 Honey Trail Lane</t>
  </si>
  <si>
    <t>435-555-0171</t>
  </si>
  <si>
    <t>AW00012177</t>
  </si>
  <si>
    <t>kevin44@adventure-works.com</t>
  </si>
  <si>
    <t>1468 Napa St.</t>
  </si>
  <si>
    <t>929-555-0135</t>
  </si>
  <si>
    <t>AW00022872</t>
  </si>
  <si>
    <t>sara17@adventure-works.com</t>
  </si>
  <si>
    <t>4245 Gregory Lane</t>
  </si>
  <si>
    <t>794-555-0117</t>
  </si>
  <si>
    <t>AW00018471</t>
  </si>
  <si>
    <t>paige47@adventure-works.com</t>
  </si>
  <si>
    <t>260-555-0145</t>
  </si>
  <si>
    <t>AW00022719</t>
  </si>
  <si>
    <t>jesse1@adventure-works.com</t>
  </si>
  <si>
    <t>5121 Alta Vista</t>
  </si>
  <si>
    <t>839-555-0180</t>
  </si>
  <si>
    <t>AW00027809</t>
  </si>
  <si>
    <t>arianna40@adventure-works.com</t>
  </si>
  <si>
    <t>Curieweg 42</t>
  </si>
  <si>
    <t>AW00023101</t>
  </si>
  <si>
    <t>barbara40@adventure-works.com</t>
  </si>
  <si>
    <t>8713 Live Oak Avenue</t>
  </si>
  <si>
    <t>AW00028715</t>
  </si>
  <si>
    <t>maria38@adventure-works.com</t>
  </si>
  <si>
    <t>AW00013045</t>
  </si>
  <si>
    <t>anne2@adventure-works.com</t>
  </si>
  <si>
    <t>AW00024280</t>
  </si>
  <si>
    <t>peter16@adventure-works.com</t>
  </si>
  <si>
    <t>5949 Laurel Drive</t>
  </si>
  <si>
    <t>AW00015811</t>
  </si>
  <si>
    <t>Schultz</t>
  </si>
  <si>
    <t>barbara7@adventure-works.com</t>
  </si>
  <si>
    <t>558-555-0100</t>
  </si>
  <si>
    <t>AW00021378</t>
  </si>
  <si>
    <t>rebekah23@adventure-works.com</t>
  </si>
  <si>
    <t>1133 Beauer Lane</t>
  </si>
  <si>
    <t>AW00028956</t>
  </si>
  <si>
    <t>colleen29@adventure-works.com</t>
  </si>
  <si>
    <t>AW00026379</t>
  </si>
  <si>
    <t>cindy18@adventure-works.com</t>
  </si>
  <si>
    <t>7426 Forest Way</t>
  </si>
  <si>
    <t>AW00016487</t>
  </si>
  <si>
    <t>brianna66@adventure-works.com</t>
  </si>
  <si>
    <t>8144 Ryan Court</t>
  </si>
  <si>
    <t>AW00017933</t>
  </si>
  <si>
    <t>virginia11@adventure-works.com</t>
  </si>
  <si>
    <t>2225 Rogers Ave.</t>
  </si>
  <si>
    <t>AW00024868</t>
  </si>
  <si>
    <t>darryl20@adventure-works.com</t>
  </si>
  <si>
    <t>AW00011704</t>
  </si>
  <si>
    <t>evan45@adventure-works.com</t>
  </si>
  <si>
    <t>6337 Margo Drive</t>
  </si>
  <si>
    <t>592-555-0143</t>
  </si>
  <si>
    <t>AW00028144</t>
  </si>
  <si>
    <t>noah33@adventure-works.com</t>
  </si>
  <si>
    <t>5995 Olivera Rd.</t>
  </si>
  <si>
    <t>730-555-0157</t>
  </si>
  <si>
    <t>AW00026719</t>
  </si>
  <si>
    <t>tamara34@adventure-works.com</t>
  </si>
  <si>
    <t>7432 Corte Valencia</t>
  </si>
  <si>
    <t>208-555-0193</t>
  </si>
  <si>
    <t>AW00029046</t>
  </si>
  <si>
    <t>gabriella7@adventure-works.com</t>
  </si>
  <si>
    <t>3917 Catnip Court</t>
  </si>
  <si>
    <t>477-555-0118</t>
  </si>
  <si>
    <t>AW00026478</t>
  </si>
  <si>
    <t>sara27@adventure-works.com</t>
  </si>
  <si>
    <t>5863 J St.</t>
  </si>
  <si>
    <t>760-555-0180</t>
  </si>
  <si>
    <t>AW00025358</t>
  </si>
  <si>
    <t>jade3@adventure-works.com</t>
  </si>
  <si>
    <t>2897 Stonehedge Dr</t>
  </si>
  <si>
    <t>600-555-0119</t>
  </si>
  <si>
    <t>AW00027198</t>
  </si>
  <si>
    <t>jocelyn13@adventure-works.com</t>
  </si>
  <si>
    <t>8543 Meadowbrook Drive</t>
  </si>
  <si>
    <t>429-555-0119</t>
  </si>
  <si>
    <t>AW00019862</t>
  </si>
  <si>
    <t>emily14@adventure-works.com</t>
  </si>
  <si>
    <t>4203 Windmill Way</t>
  </si>
  <si>
    <t>141-555-0154</t>
  </si>
  <si>
    <t>AW00022746</t>
  </si>
  <si>
    <t>erica0@adventure-works.com</t>
  </si>
  <si>
    <t>461-555-0127</t>
  </si>
  <si>
    <t>AW00023286</t>
  </si>
  <si>
    <t>taylor7@adventure-works.com</t>
  </si>
  <si>
    <t>394-555-0112</t>
  </si>
  <si>
    <t>AW00021397</t>
  </si>
  <si>
    <t>mason11@adventure-works.com</t>
  </si>
  <si>
    <t>1292 Marsh Elder</t>
  </si>
  <si>
    <t>547-555-0167</t>
  </si>
  <si>
    <t>AW00018890</t>
  </si>
  <si>
    <t>lauren5@adventure-works.com</t>
  </si>
  <si>
    <t>3127 Terrace</t>
  </si>
  <si>
    <t>983-555-0112</t>
  </si>
  <si>
    <t>AW00027756</t>
  </si>
  <si>
    <t>angela38@adventure-works.com</t>
  </si>
  <si>
    <t>7822 Mt. Tooth Place</t>
  </si>
  <si>
    <t>929-555-0126</t>
  </si>
  <si>
    <t>AW00019890</t>
  </si>
  <si>
    <t>lee2@adventure-works.com</t>
  </si>
  <si>
    <t>843-555-0135</t>
  </si>
  <si>
    <t>AW00018100</t>
  </si>
  <si>
    <t>kyle22@adventure-works.com</t>
  </si>
  <si>
    <t>6939 E. 7th Street</t>
  </si>
  <si>
    <t>161-555-0138</t>
  </si>
  <si>
    <t>AW00020271</t>
  </si>
  <si>
    <t>barry16@adventure-works.com</t>
  </si>
  <si>
    <t>801-555-0110</t>
  </si>
  <si>
    <t>AW00020089</t>
  </si>
  <si>
    <t>luis7@adventure-works.com</t>
  </si>
  <si>
    <t>8382 Cinnabar St</t>
  </si>
  <si>
    <t>756-555-0134</t>
  </si>
  <si>
    <t>AW00019729</t>
  </si>
  <si>
    <t>nicole59@adventure-works.com</t>
  </si>
  <si>
    <t>9431 Sun View Terrace</t>
  </si>
  <si>
    <t>117-555-0178</t>
  </si>
  <si>
    <t>AW00014396</t>
  </si>
  <si>
    <t>zoe22@adventure-works.com</t>
  </si>
  <si>
    <t>792 Rahn Court</t>
  </si>
  <si>
    <t>137-555-0150</t>
  </si>
  <si>
    <t>AW00013379</t>
  </si>
  <si>
    <t>bailey16@adventure-works.com</t>
  </si>
  <si>
    <t>388 Frame Lane</t>
  </si>
  <si>
    <t>808-555-0180</t>
  </si>
  <si>
    <t>AW00019175</t>
  </si>
  <si>
    <t>wayne11@adventure-works.com</t>
  </si>
  <si>
    <t>7960 South Creek Dr.</t>
  </si>
  <si>
    <t>AW00018041</t>
  </si>
  <si>
    <t>sheena3@adventure-works.com</t>
  </si>
  <si>
    <t>2266 Beauty Street</t>
  </si>
  <si>
    <t>AW00017800</t>
  </si>
  <si>
    <t>robyn6@adventure-works.com</t>
  </si>
  <si>
    <t>4024, rue Surcouf</t>
  </si>
  <si>
    <t>AW00022568</t>
  </si>
  <si>
    <t>autumn6@adventure-works.com</t>
  </si>
  <si>
    <t>Am Kreuz 4095</t>
  </si>
  <si>
    <t>AW00025633</t>
  </si>
  <si>
    <t>tara4@adventure-works.com</t>
  </si>
  <si>
    <t>AW00027314</t>
  </si>
  <si>
    <t>jarrod6@adventure-works.com</t>
  </si>
  <si>
    <t>Hans-Rosenthal-Platz 4108</t>
  </si>
  <si>
    <t>AW00014993</t>
  </si>
  <si>
    <t>sean21@adventure-works.com</t>
  </si>
  <si>
    <t>AW00027326</t>
  </si>
  <si>
    <t>ashlee3@adventure-works.com</t>
  </si>
  <si>
    <t>6964, rue des Grands Champs</t>
  </si>
  <si>
    <t>AW00013827</t>
  </si>
  <si>
    <t>nathan71@adventure-works.com</t>
  </si>
  <si>
    <t>Am Karlshof 8228</t>
  </si>
  <si>
    <t>AW00011737</t>
  </si>
  <si>
    <t>megan17@adventure-works.com</t>
  </si>
  <si>
    <t>8243 Gilardy Drive</t>
  </si>
  <si>
    <t>612-555-0171</t>
  </si>
  <si>
    <t>AW00016097</t>
  </si>
  <si>
    <t>jessica0@adventure-works.com</t>
  </si>
  <si>
    <t>608-555-0126</t>
  </si>
  <si>
    <t>AW00019723</t>
  </si>
  <si>
    <t>olivia65@adventure-works.com</t>
  </si>
  <si>
    <t>2809 Via Montana</t>
  </si>
  <si>
    <t>556-555-0118</t>
  </si>
  <si>
    <t>AW00014442</t>
  </si>
  <si>
    <t>shelby5@adventure-works.com</t>
  </si>
  <si>
    <t>7307 Humphrey Drive</t>
  </si>
  <si>
    <t>789-555-0143</t>
  </si>
  <si>
    <t>AW00023538</t>
  </si>
  <si>
    <t>carlos26@adventure-works.com</t>
  </si>
  <si>
    <t>AW00020256</t>
  </si>
  <si>
    <t>javier11@adventure-works.com</t>
  </si>
  <si>
    <t>AW00024502</t>
  </si>
  <si>
    <t>deb7@adventure-works.com</t>
  </si>
  <si>
    <t>AW00022789</t>
  </si>
  <si>
    <t>richard49@adventure-works.com</t>
  </si>
  <si>
    <t>144-555-0114</t>
  </si>
  <si>
    <t>AW00026115</t>
  </si>
  <si>
    <t>savannah33@adventure-works.com</t>
  </si>
  <si>
    <t>913-555-0111</t>
  </si>
  <si>
    <t>AW00022716</t>
  </si>
  <si>
    <t>caleb39@adventure-works.com</t>
  </si>
  <si>
    <t>AW00020480</t>
  </si>
  <si>
    <t>carlos12@adventure-works.com</t>
  </si>
  <si>
    <t>301-555-0179</t>
  </si>
  <si>
    <t>AW00026960</t>
  </si>
  <si>
    <t>jose72@adventure-works.com</t>
  </si>
  <si>
    <t>AW00022711</t>
  </si>
  <si>
    <t>isaiah44@adventure-works.com</t>
  </si>
  <si>
    <t>Lützowplatz 528</t>
  </si>
  <si>
    <t>AW00029480</t>
  </si>
  <si>
    <t>nina21@adventure-works.com</t>
  </si>
  <si>
    <t>9 Katherine Drive</t>
  </si>
  <si>
    <t>AW00029085</t>
  </si>
  <si>
    <t>brad20@adventure-works.com</t>
  </si>
  <si>
    <t>AW00011751</t>
  </si>
  <si>
    <t>victoria63@adventure-works.com</t>
  </si>
  <si>
    <t>AW00023314</t>
  </si>
  <si>
    <t>alfredo8@adventure-works.com</t>
  </si>
  <si>
    <t>AW00028534</t>
  </si>
  <si>
    <t>sabrina6@adventure-works.com</t>
  </si>
  <si>
    <t>1142 Firestone Dr.</t>
  </si>
  <si>
    <t>AW00029066</t>
  </si>
  <si>
    <t>ricky20@adventure-works.com</t>
  </si>
  <si>
    <t>9605 William Reed Drive</t>
  </si>
  <si>
    <t>AW00015593</t>
  </si>
  <si>
    <t>naomi0@adventure-works.com</t>
  </si>
  <si>
    <t>89 Ancona Ct.</t>
  </si>
  <si>
    <t>AW00026759</t>
  </si>
  <si>
    <t>hailey62@adventure-works.com</t>
  </si>
  <si>
    <t>493 Terry Lynn Lane</t>
  </si>
  <si>
    <t>AW00021370</t>
  </si>
  <si>
    <t>emmanuel16@adventure-works.com</t>
  </si>
  <si>
    <t>7629 Alier Dr.</t>
  </si>
  <si>
    <t>AW00018278</t>
  </si>
  <si>
    <t>lucas58@adventure-works.com</t>
  </si>
  <si>
    <t>AW00022678</t>
  </si>
  <si>
    <t>sydney84@adventure-works.com</t>
  </si>
  <si>
    <t>Alte Landstr 722</t>
  </si>
  <si>
    <t>AW00024565</t>
  </si>
  <si>
    <t>theodore10@adventure-works.com</t>
  </si>
  <si>
    <t>AW00017893</t>
  </si>
  <si>
    <t>omar38@adventure-works.com</t>
  </si>
  <si>
    <t>Am Karlshof 8468</t>
  </si>
  <si>
    <t>AW00012276</t>
  </si>
  <si>
    <t>alisha34@adventure-works.com</t>
  </si>
  <si>
    <t>Buergermeister-ulrich-str 100</t>
  </si>
  <si>
    <t>AW00014940</t>
  </si>
  <si>
    <t>carmen14@adventure-works.com</t>
  </si>
  <si>
    <t>Zur Lindung 764</t>
  </si>
  <si>
    <t>AW00026586</t>
  </si>
  <si>
    <t>alexandra58@adventure-works.com</t>
  </si>
  <si>
    <t>3173 Hilltop Dr.</t>
  </si>
  <si>
    <t>996-555-0185</t>
  </si>
  <si>
    <t>AW00023792</t>
  </si>
  <si>
    <t>jessie12@adventure-works.com</t>
  </si>
  <si>
    <t>3422 Meadowvale Court</t>
  </si>
  <si>
    <t>AW00023199</t>
  </si>
  <si>
    <t>brandon19@adventure-works.com</t>
  </si>
  <si>
    <t>1828, avenue de l´Europe</t>
  </si>
  <si>
    <t>872-555-0124</t>
  </si>
  <si>
    <t>AW00021761</t>
  </si>
  <si>
    <t>makayla3@adventure-works.com</t>
  </si>
  <si>
    <t>9383 Ten Penny Lane</t>
  </si>
  <si>
    <t>AW00020435</t>
  </si>
  <si>
    <t>natalie57@adventure-works.com</t>
  </si>
  <si>
    <t>3470 Augustine Dr.</t>
  </si>
  <si>
    <t>314-555-0118</t>
  </si>
  <si>
    <t>AW00017179</t>
  </si>
  <si>
    <t>james20@adventure-works.com</t>
  </si>
  <si>
    <t>2631 Springer Court</t>
  </si>
  <si>
    <t>174-555-0123</t>
  </si>
  <si>
    <t>AW00015545</t>
  </si>
  <si>
    <t>jennifer62@adventure-works.com</t>
  </si>
  <si>
    <t>7515 Royal Oak Rd.</t>
  </si>
  <si>
    <t>574-555-0134</t>
  </si>
  <si>
    <t>AW00019039</t>
  </si>
  <si>
    <t>melvin10@adventure-works.com</t>
  </si>
  <si>
    <t>820, avenue de Malakoff</t>
  </si>
  <si>
    <t>AW00014190</t>
  </si>
  <si>
    <t>candace2@adventure-works.com</t>
  </si>
  <si>
    <t>AW00021049</t>
  </si>
  <si>
    <t>james46@adventure-works.com</t>
  </si>
  <si>
    <t>7601 Green Valley Rd</t>
  </si>
  <si>
    <t>AW00021511</t>
  </si>
  <si>
    <t>richard83@adventure-works.com</t>
  </si>
  <si>
    <t>AW00021118</t>
  </si>
  <si>
    <t>lisa23@adventure-works.com</t>
  </si>
  <si>
    <t>AW00025494</t>
  </si>
  <si>
    <t>lee3@adventure-works.com</t>
  </si>
  <si>
    <t>304, rue des Rosiers</t>
  </si>
  <si>
    <t>AW00011393</t>
  </si>
  <si>
    <t>kurt12@adventure-works.com</t>
  </si>
  <si>
    <t>55, avenue de l´ Union Centrale</t>
  </si>
  <si>
    <t>AW00013162</t>
  </si>
  <si>
    <t>nina18@adventure-works.com</t>
  </si>
  <si>
    <t>537-555-0125</t>
  </si>
  <si>
    <t>AW00014631</t>
  </si>
  <si>
    <t>logan15@adventure-works.com</t>
  </si>
  <si>
    <t>429-555-0159</t>
  </si>
  <si>
    <t>AW00014419</t>
  </si>
  <si>
    <t>abigail17@adventure-works.com</t>
  </si>
  <si>
    <t>9440 Oakshire Place</t>
  </si>
  <si>
    <t>546-555-0116</t>
  </si>
  <si>
    <t>AW00015030</t>
  </si>
  <si>
    <t>jeffery19@adventure-works.com</t>
  </si>
  <si>
    <t>2228 Alhambra Avenue</t>
  </si>
  <si>
    <t>AW00020451</t>
  </si>
  <si>
    <t>kelli45@adventure-works.com</t>
  </si>
  <si>
    <t>773 Mt. Wilson Place</t>
  </si>
  <si>
    <t>AW00017732</t>
  </si>
  <si>
    <t>allen18@adventure-works.com</t>
  </si>
  <si>
    <t>AW00025229</t>
  </si>
  <si>
    <t>autumn8@adventure-works.com</t>
  </si>
  <si>
    <t>8096 West M Street</t>
  </si>
  <si>
    <t>AW00012253</t>
  </si>
  <si>
    <t>jenny15@adventure-works.com</t>
  </si>
  <si>
    <t>AW00025432</t>
  </si>
  <si>
    <t>kellie1@adventure-works.com</t>
  </si>
  <si>
    <t>328 Birchbark Pl.</t>
  </si>
  <si>
    <t>527-555-0197</t>
  </si>
  <si>
    <t>AW00025975</t>
  </si>
  <si>
    <t>ebony33@adventure-works.com</t>
  </si>
  <si>
    <t>9938 Eastgate Lane</t>
  </si>
  <si>
    <t>847-555-0167</t>
  </si>
  <si>
    <t>AW00017566</t>
  </si>
  <si>
    <t>rachel20@adventure-works.com</t>
  </si>
  <si>
    <t>8190 Court Lane</t>
  </si>
  <si>
    <t>440-555-0186</t>
  </si>
  <si>
    <t>AW00022655</t>
  </si>
  <si>
    <t>lucas40@adventure-works.com</t>
  </si>
  <si>
    <t>Alderstr 284</t>
  </si>
  <si>
    <t>AW00014347</t>
  </si>
  <si>
    <t>tara20@adventure-works.com</t>
  </si>
  <si>
    <t>AW00022986</t>
  </si>
  <si>
    <t>carly11@adventure-works.com</t>
  </si>
  <si>
    <t>AW00014307</t>
  </si>
  <si>
    <t>ross20@adventure-works.com</t>
  </si>
  <si>
    <t>2816 Hemlock Drive</t>
  </si>
  <si>
    <t>AW00017061</t>
  </si>
  <si>
    <t>brandi8@adventure-works.com</t>
  </si>
  <si>
    <t>9442 Thors Bay Road</t>
  </si>
  <si>
    <t>AW00022204</t>
  </si>
  <si>
    <t>dustin3@adventure-works.com</t>
  </si>
  <si>
    <t>AW00024897</t>
  </si>
  <si>
    <t>glenn21@adventure-works.com</t>
  </si>
  <si>
    <t>6703 Milburn Dr.</t>
  </si>
  <si>
    <t>AW00022859</t>
  </si>
  <si>
    <t>arianna24@adventure-works.com</t>
  </si>
  <si>
    <t>5289 Birch Park Rd</t>
  </si>
  <si>
    <t>AW00028951</t>
  </si>
  <si>
    <t>monica19@adventure-works.com</t>
  </si>
  <si>
    <t>6681 Pestana Way</t>
  </si>
  <si>
    <t>AW00011150</t>
  </si>
  <si>
    <t>russell6@adventure-works.com</t>
  </si>
  <si>
    <t>4755 Easley Drive</t>
  </si>
  <si>
    <t>AW00014123</t>
  </si>
  <si>
    <t>erick13@adventure-works.com</t>
  </si>
  <si>
    <t>AW00017787</t>
  </si>
  <si>
    <t>alejandro13@adventure-works.com</t>
  </si>
  <si>
    <t>4822, rue des Ecoles</t>
  </si>
  <si>
    <t>AW00022311</t>
  </si>
  <si>
    <t>bruce9@adventure-works.com</t>
  </si>
  <si>
    <t>5237 Babel Lane</t>
  </si>
  <si>
    <t>AW00017782</t>
  </si>
  <si>
    <t>casey11@adventure-works.com</t>
  </si>
  <si>
    <t>7736 Sunnybrook Drive</t>
  </si>
  <si>
    <t>AW00017873</t>
  </si>
  <si>
    <t>alejandro26@adventure-works.com</t>
  </si>
  <si>
    <t>Räuscherweg 153</t>
  </si>
  <si>
    <t>AW00015357</t>
  </si>
  <si>
    <t>craig11@adventure-works.com</t>
  </si>
  <si>
    <t>Räuscherweg 24</t>
  </si>
  <si>
    <t>AW00012211</t>
  </si>
  <si>
    <t>victor10@adventure-works.com</t>
  </si>
  <si>
    <t>AW00028776</t>
  </si>
  <si>
    <t>abigail4@adventure-works.com</t>
  </si>
  <si>
    <t>2472 Alexander Place</t>
  </si>
  <si>
    <t>924-555-0180</t>
  </si>
  <si>
    <t>AW00028855</t>
  </si>
  <si>
    <t>alexandra54@adventure-works.com</t>
  </si>
  <si>
    <t>651-555-0161</t>
  </si>
  <si>
    <t>AW00027391</t>
  </si>
  <si>
    <t>logan43@adventure-works.com</t>
  </si>
  <si>
    <t>193-555-0125</t>
  </si>
  <si>
    <t>AW00027506</t>
  </si>
  <si>
    <t>carla11@adventure-works.com</t>
  </si>
  <si>
    <t>124-555-0170</t>
  </si>
  <si>
    <t>AW00026451</t>
  </si>
  <si>
    <t>mariah12@adventure-works.com</t>
  </si>
  <si>
    <t>683-555-0198</t>
  </si>
  <si>
    <t>AW00026583</t>
  </si>
  <si>
    <t>james26@adventure-works.com</t>
  </si>
  <si>
    <t>9640 Alderwood Lane</t>
  </si>
  <si>
    <t>596-555-0114</t>
  </si>
  <si>
    <t>AW00027474</t>
  </si>
  <si>
    <t>alexandria23@adventure-works.com</t>
  </si>
  <si>
    <t>5786 St. George Drive</t>
  </si>
  <si>
    <t>AW00026679</t>
  </si>
  <si>
    <t>noah4@adventure-works.com</t>
  </si>
  <si>
    <t>519-555-0183</t>
  </si>
  <si>
    <t>AW00023191</t>
  </si>
  <si>
    <t>gilbert41@adventure-works.com</t>
  </si>
  <si>
    <t>1710 Bouncing Road</t>
  </si>
  <si>
    <t>502-555-0176</t>
  </si>
  <si>
    <t>AW00020635</t>
  </si>
  <si>
    <t>nathan47@adventure-works.com</t>
  </si>
  <si>
    <t>4935 Balhan Drive</t>
  </si>
  <si>
    <t>365-555-0181</t>
  </si>
  <si>
    <t>AW00021612</t>
  </si>
  <si>
    <t>spencer18@adventure-works.com</t>
  </si>
  <si>
    <t>775-555-0190</t>
  </si>
  <si>
    <t>AW00017577</t>
  </si>
  <si>
    <t>justin50@adventure-works.com</t>
  </si>
  <si>
    <t>5714 Damascus Loop</t>
  </si>
  <si>
    <t>125-555-0142</t>
  </si>
  <si>
    <t>AW00016356</t>
  </si>
  <si>
    <t>sophia15@adventure-works.com</t>
  </si>
  <si>
    <t>2532 Jacqueline Drive</t>
  </si>
  <si>
    <t>199-555-0115</t>
  </si>
  <si>
    <t>AW00015837</t>
  </si>
  <si>
    <t>julia23@adventure-works.com</t>
  </si>
  <si>
    <t>1906 Seaview Avenue</t>
  </si>
  <si>
    <t>921-555-0148</t>
  </si>
  <si>
    <t>AW00026216</t>
  </si>
  <si>
    <t>ebony13@adventure-works.com</t>
  </si>
  <si>
    <t>2529 Clear Court</t>
  </si>
  <si>
    <t>AW00023772</t>
  </si>
  <si>
    <t>cory10@adventure-works.com</t>
  </si>
  <si>
    <t>Postfach 55 44 99</t>
  </si>
  <si>
    <t>AW00011434</t>
  </si>
  <si>
    <t>andre16@adventure-works.com</t>
  </si>
  <si>
    <t>AW00028748</t>
  </si>
  <si>
    <t>kelly18@adventure-works.com</t>
  </si>
  <si>
    <t>AW00016511</t>
  </si>
  <si>
    <t>joe15@adventure-works.com</t>
  </si>
  <si>
    <t>AW00011258</t>
  </si>
  <si>
    <t>xavier26@adventure-works.com</t>
  </si>
  <si>
    <t>2707 Virgil Street</t>
  </si>
  <si>
    <t>559-555-0149</t>
  </si>
  <si>
    <t>AW00018942</t>
  </si>
  <si>
    <t>billy22@adventure-works.com</t>
  </si>
  <si>
    <t>7134 Oakwood Cir</t>
  </si>
  <si>
    <t>737-555-0114</t>
  </si>
  <si>
    <t>AW00014639</t>
  </si>
  <si>
    <t>jeremiah43@adventure-works.com</t>
  </si>
  <si>
    <t>805-555-0126</t>
  </si>
  <si>
    <t>AW00014589</t>
  </si>
  <si>
    <t>mackenzie20@adventure-works.com</t>
  </si>
  <si>
    <t>8986 Wildewood Dr.</t>
  </si>
  <si>
    <t>350-555-0175</t>
  </si>
  <si>
    <t>AW00019736</t>
  </si>
  <si>
    <t>rachel45@adventure-works.com</t>
  </si>
  <si>
    <t>9149 San Simeon Drive</t>
  </si>
  <si>
    <t>696-555-0119</t>
  </si>
  <si>
    <t>AW00019721</t>
  </si>
  <si>
    <t>noah71@adventure-works.com</t>
  </si>
  <si>
    <t>386-555-0114</t>
  </si>
  <si>
    <t>AW00014191</t>
  </si>
  <si>
    <t>derrick0@adventure-works.com</t>
  </si>
  <si>
    <t>6772 Northstar Drive</t>
  </si>
  <si>
    <t>AW00026963</t>
  </si>
  <si>
    <t>meredith5@adventure-works.com</t>
  </si>
  <si>
    <t>AW00023432</t>
  </si>
  <si>
    <t>jordan58@adventure-works.com</t>
  </si>
  <si>
    <t>1516 Nicholas Dr.</t>
  </si>
  <si>
    <t>AW00020613</t>
  </si>
  <si>
    <t>lindsay14@adventure-works.com</t>
  </si>
  <si>
    <t>AW00025234</t>
  </si>
  <si>
    <t>monica3@adventure-works.com</t>
  </si>
  <si>
    <t>40 Ellis St.</t>
  </si>
  <si>
    <t>AW00025421</t>
  </si>
  <si>
    <t>marcus22@adventure-works.com</t>
  </si>
  <si>
    <t>744-555-0117</t>
  </si>
  <si>
    <t>AW00026617</t>
  </si>
  <si>
    <t>isaiah4@adventure-works.com</t>
  </si>
  <si>
    <t>673-555-0140</t>
  </si>
  <si>
    <t>AW00026058</t>
  </si>
  <si>
    <t>faith38@adventure-works.com</t>
  </si>
  <si>
    <t>3512 View Dr.</t>
  </si>
  <si>
    <t>710-555-0158</t>
  </si>
  <si>
    <t>AW00019681</t>
  </si>
  <si>
    <t>morgan16@adventure-works.com</t>
  </si>
  <si>
    <t>883-555-0145</t>
  </si>
  <si>
    <t>AW00017025</t>
  </si>
  <si>
    <t>ryan48@adventure-works.com</t>
  </si>
  <si>
    <t>4434 Yosemite Circle</t>
  </si>
  <si>
    <t>156-555-0110</t>
  </si>
  <si>
    <t>AW00020059</t>
  </si>
  <si>
    <t>madison25@adventure-works.com</t>
  </si>
  <si>
    <t>826, rue de Berri</t>
  </si>
  <si>
    <t>AW00023226</t>
  </si>
  <si>
    <t>leonard4@adventure-works.com</t>
  </si>
  <si>
    <t>Conesweg 1</t>
  </si>
  <si>
    <t>AW00023102</t>
  </si>
  <si>
    <t>barbara31@adventure-works.com</t>
  </si>
  <si>
    <t>1176 Oily Road</t>
  </si>
  <si>
    <t>AW00023321</t>
  </si>
  <si>
    <t>karl5@adventure-works.com</t>
  </si>
  <si>
    <t>8093 Landing Court</t>
  </si>
  <si>
    <t>AW00016177</t>
  </si>
  <si>
    <t>bethany22@adventure-works.com</t>
  </si>
  <si>
    <t>AW00021998</t>
  </si>
  <si>
    <t>erik5@adventure-works.com</t>
  </si>
  <si>
    <t>9847 E. 5th Street</t>
  </si>
  <si>
    <t>AW00013003</t>
  </si>
  <si>
    <t>jill11@adventure-works.com</t>
  </si>
  <si>
    <t>6465 S. 97th Street</t>
  </si>
  <si>
    <t>AW00021067</t>
  </si>
  <si>
    <t>frank36@adventure-works.com</t>
  </si>
  <si>
    <t>3213 Yellowood Lane</t>
  </si>
  <si>
    <t>AW00029009</t>
  </si>
  <si>
    <t>stanley7@adventure-works.com</t>
  </si>
  <si>
    <t>738-555-0163</t>
  </si>
  <si>
    <t>AW00026794</t>
  </si>
  <si>
    <t>michele46@adventure-works.com</t>
  </si>
  <si>
    <t>644-555-0186</t>
  </si>
  <si>
    <t>AW00026254</t>
  </si>
  <si>
    <t>seth53@adventure-works.com</t>
  </si>
  <si>
    <t>8501 Bonifacio St.</t>
  </si>
  <si>
    <t>159-555-0189</t>
  </si>
  <si>
    <t>AW00026079</t>
  </si>
  <si>
    <t>ryan54@adventure-works.com</t>
  </si>
  <si>
    <t>5889 Kenwal Rd.</t>
  </si>
  <si>
    <t>145-555-0138</t>
  </si>
  <si>
    <t>AW00023734</t>
  </si>
  <si>
    <t>melanie17@adventure-works.com</t>
  </si>
  <si>
    <t>9555 Holiday Hills Drive</t>
  </si>
  <si>
    <t>170-555-0185</t>
  </si>
  <si>
    <t>AW00023054</t>
  </si>
  <si>
    <t>david66@adventure-works.com</t>
  </si>
  <si>
    <t>8569 Glenellen Court</t>
  </si>
  <si>
    <t>810-555-0130</t>
  </si>
  <si>
    <t>AW00024978</t>
  </si>
  <si>
    <t>kaylee23@adventure-works.com</t>
  </si>
  <si>
    <t>8599 Central Blvd.</t>
  </si>
  <si>
    <t>517-555-0114</t>
  </si>
  <si>
    <t>AW00015863</t>
  </si>
  <si>
    <t>adam44@adventure-works.com</t>
  </si>
  <si>
    <t>645-555-0141</t>
  </si>
  <si>
    <t>AW00018600</t>
  </si>
  <si>
    <t>ashley44@adventure-works.com</t>
  </si>
  <si>
    <t>314-555-0183</t>
  </si>
  <si>
    <t>AW00021346</t>
  </si>
  <si>
    <t>christian39@adventure-works.com</t>
  </si>
  <si>
    <t>5536 Yolanda Circle</t>
  </si>
  <si>
    <t>886-555-0197</t>
  </si>
  <si>
    <t>AW00021353</t>
  </si>
  <si>
    <t>karen16@adventure-works.com</t>
  </si>
  <si>
    <t>646-555-0113</t>
  </si>
  <si>
    <t>AW00019882</t>
  </si>
  <si>
    <t>richard34@adventure-works.com</t>
  </si>
  <si>
    <t>5234 Esperanza Drive</t>
  </si>
  <si>
    <t>882-555-0162</t>
  </si>
  <si>
    <t>AW00017689</t>
  </si>
  <si>
    <t>mary37@adventure-works.com</t>
  </si>
  <si>
    <t>7246 Ptarmigan Drive</t>
  </si>
  <si>
    <t>608-555-0117</t>
  </si>
  <si>
    <t>AW00024627</t>
  </si>
  <si>
    <t>eric43@adventure-works.com</t>
  </si>
  <si>
    <t>7966 Oak Wood Court</t>
  </si>
  <si>
    <t>256-555-0143</t>
  </si>
  <si>
    <t>AW00018061</t>
  </si>
  <si>
    <t>jesse16@adventure-works.com</t>
  </si>
  <si>
    <t>708-555-0172</t>
  </si>
  <si>
    <t>AW00022285</t>
  </si>
  <si>
    <t>meredith29@adventure-works.com</t>
  </si>
  <si>
    <t>6832 Le Jean Way</t>
  </si>
  <si>
    <t>415-555-0131</t>
  </si>
  <si>
    <t>AW00021726</t>
  </si>
  <si>
    <t>morgan45@adventure-works.com</t>
  </si>
  <si>
    <t>4387 Treat Blvd</t>
  </si>
  <si>
    <t>417-555-0179</t>
  </si>
  <si>
    <t>AW00021631</t>
  </si>
  <si>
    <t>martin4@adventure-works.com</t>
  </si>
  <si>
    <t>1267 Baltic Sea Ct.</t>
  </si>
  <si>
    <t>806-555-0119</t>
  </si>
  <si>
    <t>AW00013656</t>
  </si>
  <si>
    <t>faith30@adventure-works.com</t>
  </si>
  <si>
    <t>116-555-0173</t>
  </si>
  <si>
    <t>AW00017222</t>
  </si>
  <si>
    <t>carolyn37@adventure-works.com</t>
  </si>
  <si>
    <t>55, rue de Courtaboeuf</t>
  </si>
  <si>
    <t>AW00016507</t>
  </si>
  <si>
    <t>tracy17@adventure-works.com</t>
  </si>
  <si>
    <t>40, rue de Terre Neuve</t>
  </si>
  <si>
    <t>AW00024535</t>
  </si>
  <si>
    <t>Shepard</t>
  </si>
  <si>
    <t>david23@adventure-works.com</t>
  </si>
  <si>
    <t>570, avenue des Ternes</t>
  </si>
  <si>
    <t>192-555-0100</t>
  </si>
  <si>
    <t>AW00029377</t>
  </si>
  <si>
    <t>rebekah38@adventure-works.com</t>
  </si>
  <si>
    <t>1869 Pine Hallow Rd.</t>
  </si>
  <si>
    <t>AW00023969</t>
  </si>
  <si>
    <t>cole4@adventure-works.com</t>
  </si>
  <si>
    <t>AW00029416</t>
  </si>
  <si>
    <t>pedro38@adventure-works.com</t>
  </si>
  <si>
    <t>AW00024871</t>
  </si>
  <si>
    <t>kelsey5@adventure-works.com</t>
  </si>
  <si>
    <t>935, rue Mazagran</t>
  </si>
  <si>
    <t>AW00012636</t>
  </si>
  <si>
    <t>Tamer</t>
  </si>
  <si>
    <t>Salah</t>
  </si>
  <si>
    <t>tamer0@adventure-works.com</t>
  </si>
  <si>
    <t>Heiderweg 8349</t>
  </si>
  <si>
    <t>AW00011248</t>
  </si>
  <si>
    <t>tristan19@adventure-works.com</t>
  </si>
  <si>
    <t>88, avenue des Champs-Elysées</t>
  </si>
  <si>
    <t>AW00014590</t>
  </si>
  <si>
    <t>marissa11@adventure-works.com</t>
  </si>
  <si>
    <t>4817 Gate Drive</t>
  </si>
  <si>
    <t>974-555-0179</t>
  </si>
  <si>
    <t>AW00015986</t>
  </si>
  <si>
    <t>dalton89@adventure-works.com</t>
  </si>
  <si>
    <t>5530 Melrose Pl.</t>
  </si>
  <si>
    <t>344-555-0169</t>
  </si>
  <si>
    <t>AW00022117</t>
  </si>
  <si>
    <t>sydney53@adventure-works.com</t>
  </si>
  <si>
    <t>171-555-0192</t>
  </si>
  <si>
    <t>AW00019714</t>
  </si>
  <si>
    <t>angela2@adventure-works.com</t>
  </si>
  <si>
    <t>5318 Black Pine Lane</t>
  </si>
  <si>
    <t>849-555-0139</t>
  </si>
  <si>
    <t>AW00019718</t>
  </si>
  <si>
    <t>taylor39@adventure-works.com</t>
  </si>
  <si>
    <t>249 Alexander Pl.</t>
  </si>
  <si>
    <t>989-555-0194</t>
  </si>
  <si>
    <t>AW00014400</t>
  </si>
  <si>
    <t>brandon42@adventure-works.com</t>
  </si>
  <si>
    <t>6536 Diver Way</t>
  </si>
  <si>
    <t>AW00028695</t>
  </si>
  <si>
    <t>mario20@adventure-works.com</t>
  </si>
  <si>
    <t>4231 Spar Court</t>
  </si>
  <si>
    <t>AW00011333</t>
  </si>
  <si>
    <t>emily6@adventure-works.com</t>
  </si>
  <si>
    <t>9075 Calle Verde</t>
  </si>
  <si>
    <t>AW00023534</t>
  </si>
  <si>
    <t>ashlee13@adventure-works.com</t>
  </si>
  <si>
    <t>AW00013527</t>
  </si>
  <si>
    <t>tonya12@adventure-works.com</t>
  </si>
  <si>
    <t>8467 Clifford Court</t>
  </si>
  <si>
    <t>AW00017354</t>
  </si>
  <si>
    <t>ivan11@adventure-works.com</t>
  </si>
  <si>
    <t>9315 Green Valley Road</t>
  </si>
  <si>
    <t>AW00017351</t>
  </si>
  <si>
    <t>terrence9@adventure-works.com</t>
  </si>
  <si>
    <t>AW00024485</t>
  </si>
  <si>
    <t>franklin15@adventure-works.com</t>
  </si>
  <si>
    <t>AW00025840</t>
  </si>
  <si>
    <t>karla13@adventure-works.com</t>
  </si>
  <si>
    <t>5296 Covington Court</t>
  </si>
  <si>
    <t>735-555-0180</t>
  </si>
  <si>
    <t>AW00026616</t>
  </si>
  <si>
    <t>colin42@adventure-works.com</t>
  </si>
  <si>
    <t>9330 Georgia Dr.</t>
  </si>
  <si>
    <t>AW00022247</t>
  </si>
  <si>
    <t>ryan41@adventure-works.com</t>
  </si>
  <si>
    <t>5075 William Reed Dr.</t>
  </si>
  <si>
    <t>AW00023239</t>
  </si>
  <si>
    <t>curtis6@adventure-works.com</t>
  </si>
  <si>
    <t>1956 Sequoia Dr.</t>
  </si>
  <si>
    <t>500-555-0136</t>
  </si>
  <si>
    <t>AW00023195</t>
  </si>
  <si>
    <t>xavier86@adventure-works.com</t>
  </si>
  <si>
    <t>827-555-0137</t>
  </si>
  <si>
    <t>AW00020395</t>
  </si>
  <si>
    <t>katherine5@adventure-works.com</t>
  </si>
  <si>
    <t>2602 Hale Dr</t>
  </si>
  <si>
    <t>869-555-0170</t>
  </si>
  <si>
    <t>AW00027121</t>
  </si>
  <si>
    <t>teresa20@adventure-works.com</t>
  </si>
  <si>
    <t>2253 Bel Air Dr.</t>
  </si>
  <si>
    <t>AW00023898</t>
  </si>
  <si>
    <t>shawna17@adventure-works.com</t>
  </si>
  <si>
    <t>AW00017229</t>
  </si>
  <si>
    <t>maria19@adventure-works.com</t>
  </si>
  <si>
    <t>2007 Shady Ln.</t>
  </si>
  <si>
    <t>AW00011768</t>
  </si>
  <si>
    <t>clayton34@adventure-works.com</t>
  </si>
  <si>
    <t>4642 Peabody Road</t>
  </si>
  <si>
    <t>AW00023099</t>
  </si>
  <si>
    <t>kristi15@adventure-works.com</t>
  </si>
  <si>
    <t>7900 Poncho St.</t>
  </si>
  <si>
    <t>AW00022177</t>
  </si>
  <si>
    <t>meghan18@adventure-works.com</t>
  </si>
  <si>
    <t>5236 Clayton Road</t>
  </si>
  <si>
    <t>AW00015146</t>
  </si>
  <si>
    <t>adriana11@adventure-works.com</t>
  </si>
  <si>
    <t>AW00014665</t>
  </si>
  <si>
    <t>jesse43@adventure-works.com</t>
  </si>
  <si>
    <t>7832 Military East</t>
  </si>
  <si>
    <t>AW00014516</t>
  </si>
  <si>
    <t>tommy5@adventure-works.com</t>
  </si>
  <si>
    <t>AW00021679</t>
  </si>
  <si>
    <t>drew7@adventure-works.com</t>
  </si>
  <si>
    <t>AW00015085</t>
  </si>
  <si>
    <t>kristin12@adventure-works.com</t>
  </si>
  <si>
    <t>AW00014428</t>
  </si>
  <si>
    <t>cassie11@adventure-works.com</t>
  </si>
  <si>
    <t>Nollendorfplatz 2</t>
  </si>
  <si>
    <t>AW00028187</t>
  </si>
  <si>
    <t>aaron25@adventure-works.com</t>
  </si>
  <si>
    <t>969-555-0160</t>
  </si>
  <si>
    <t>AW00026516</t>
  </si>
  <si>
    <t>jill32@adventure-works.com</t>
  </si>
  <si>
    <t>6152 Del Mar Ave</t>
  </si>
  <si>
    <t>213-555-0117</t>
  </si>
  <si>
    <t>AW00024512</t>
  </si>
  <si>
    <t>adrienne5@adventure-works.com</t>
  </si>
  <si>
    <t>4965 Bishop Court</t>
  </si>
  <si>
    <t>675-555-0149</t>
  </si>
  <si>
    <t>AW00024624</t>
  </si>
  <si>
    <t>allison14@adventure-works.com</t>
  </si>
  <si>
    <t>AW00023693</t>
  </si>
  <si>
    <t>jacqueline7@adventure-works.com</t>
  </si>
  <si>
    <t>6212 Alpine Drive</t>
  </si>
  <si>
    <t>579-555-0186</t>
  </si>
  <si>
    <t>AW00019715</t>
  </si>
  <si>
    <t>elijah28@adventure-works.com</t>
  </si>
  <si>
    <t>2171 H Stagecoach Rd</t>
  </si>
  <si>
    <t>344-555-0136</t>
  </si>
  <si>
    <t>AW00016910</t>
  </si>
  <si>
    <t>ryan25@adventure-works.com</t>
  </si>
  <si>
    <t>6058 Foothill Way</t>
  </si>
  <si>
    <t>332-555-0195</t>
  </si>
  <si>
    <t>AW00019011</t>
  </si>
  <si>
    <t>maria5@adventure-works.com</t>
  </si>
  <si>
    <t>484-555-0164</t>
  </si>
  <si>
    <t>AW00017547</t>
  </si>
  <si>
    <t>alejandro33@adventure-works.com</t>
  </si>
  <si>
    <t>9322 Dianda Drive</t>
  </si>
  <si>
    <t>126-555-0196</t>
  </si>
  <si>
    <t>AW00014729</t>
  </si>
  <si>
    <t>gloria21@adventure-works.com</t>
  </si>
  <si>
    <t>5669 Ironwood Way</t>
  </si>
  <si>
    <t>826-555-0199</t>
  </si>
  <si>
    <t>AW00022144</t>
  </si>
  <si>
    <t>zachary23@adventure-works.com</t>
  </si>
  <si>
    <t>603-555-0152</t>
  </si>
  <si>
    <t>AW00017213</t>
  </si>
  <si>
    <t>calvin18@adventure-works.com</t>
  </si>
  <si>
    <t>AW00016584</t>
  </si>
  <si>
    <t>devin73@adventure-works.com</t>
  </si>
  <si>
    <t>3771 Concerto Circle</t>
  </si>
  <si>
    <t>AW00017712</t>
  </si>
  <si>
    <t>gary26@adventure-works.com</t>
  </si>
  <si>
    <t>3394, rue Surcouf</t>
  </si>
  <si>
    <t>AW00019306</t>
  </si>
  <si>
    <t>candace19@adventure-works.com</t>
  </si>
  <si>
    <t>34, boulevard Tremblay</t>
  </si>
  <si>
    <t>AW00011545</t>
  </si>
  <si>
    <t>reginald20@adventure-works.com</t>
  </si>
  <si>
    <t>88, rue Georges-Clémenceau</t>
  </si>
  <si>
    <t>AW00022390</t>
  </si>
  <si>
    <t>kelvin38@adventure-works.com</t>
  </si>
  <si>
    <t>Residenz Straße 644</t>
  </si>
  <si>
    <t>AW00023221</t>
  </si>
  <si>
    <t>leonard19@adventure-works.com</t>
  </si>
  <si>
    <t>AW00018619</t>
  </si>
  <si>
    <t>dominic14@adventure-works.com</t>
  </si>
  <si>
    <t>AW00028879</t>
  </si>
  <si>
    <t>edwin25@adventure-works.com</t>
  </si>
  <si>
    <t>AW00022556</t>
  </si>
  <si>
    <t>oscar7@adventure-works.com</t>
  </si>
  <si>
    <t>59, place de la Concorde</t>
  </si>
  <si>
    <t>AW00013444</t>
  </si>
  <si>
    <t>abby14@adventure-works.com</t>
  </si>
  <si>
    <t>941-555-0140</t>
  </si>
  <si>
    <t>AW00012236</t>
  </si>
  <si>
    <t>kendra13@adventure-works.com</t>
  </si>
  <si>
    <t>Potsdamer Straße 929</t>
  </si>
  <si>
    <t>AW00014617</t>
  </si>
  <si>
    <t>aaron11@adventure-works.com</t>
  </si>
  <si>
    <t>831-555-0184</t>
  </si>
  <si>
    <t>AW00013029</t>
  </si>
  <si>
    <t>jennifer89@adventure-works.com</t>
  </si>
  <si>
    <t>4581 Coggins Drive</t>
  </si>
  <si>
    <t>234-555-0149</t>
  </si>
  <si>
    <t>AW00019735</t>
  </si>
  <si>
    <t>mackenzie19@adventure-works.com</t>
  </si>
  <si>
    <t>7111 Atchinson Stage Ct</t>
  </si>
  <si>
    <t># 180</t>
  </si>
  <si>
    <t>488-555-0194</t>
  </si>
  <si>
    <t>AW00014656</t>
  </si>
  <si>
    <t>bryant15@adventure-works.com</t>
  </si>
  <si>
    <t>9610 Moccasin Ct</t>
  </si>
  <si>
    <t>657-555-0139</t>
  </si>
  <si>
    <t>AW00012109</t>
  </si>
  <si>
    <t>morgan85@adventure-works.com</t>
  </si>
  <si>
    <t>5537 Broadway</t>
  </si>
  <si>
    <t>118-555-0119</t>
  </si>
  <si>
    <t>AW00014501</t>
  </si>
  <si>
    <t>ruben10@adventure-works.com</t>
  </si>
  <si>
    <t>175-555-0159</t>
  </si>
  <si>
    <t>AW00014461</t>
  </si>
  <si>
    <t>chloe15@adventure-works.com</t>
  </si>
  <si>
    <t>AW00012033</t>
  </si>
  <si>
    <t>kristen15@adventure-works.com</t>
  </si>
  <si>
    <t>8452 Dewing Avenue</t>
  </si>
  <si>
    <t>865-555-0193</t>
  </si>
  <si>
    <t>AW00028500</t>
  </si>
  <si>
    <t>jermaine17@adventure-works.com</t>
  </si>
  <si>
    <t>AW00020258</t>
  </si>
  <si>
    <t>katelyn11@adventure-works.com</t>
  </si>
  <si>
    <t>AW00023257</t>
  </si>
  <si>
    <t>charles70@adventure-works.com</t>
  </si>
  <si>
    <t>9680 Huston Road</t>
  </si>
  <si>
    <t>455-555-0134</t>
  </si>
  <si>
    <t>AW00023266</t>
  </si>
  <si>
    <t>jessica21@adventure-works.com</t>
  </si>
  <si>
    <t>4176 Alexander Pl</t>
  </si>
  <si>
    <t>141-555-0141</t>
  </si>
  <si>
    <t>AW00022788</t>
  </si>
  <si>
    <t>jordan3@adventure-works.com</t>
  </si>
  <si>
    <t>2665 B Wildbrook Ct</t>
  </si>
  <si>
    <t>314-555-0132</t>
  </si>
  <si>
    <t>AW00027798</t>
  </si>
  <si>
    <t>brandon15@adventure-works.com</t>
  </si>
  <si>
    <t>Essener Straße 126</t>
  </si>
  <si>
    <t>AW00011903</t>
  </si>
  <si>
    <t>kate18@adventure-works.com</t>
  </si>
  <si>
    <t>1225 Santa Lucia</t>
  </si>
  <si>
    <t>AW00011465</t>
  </si>
  <si>
    <t>louis23@adventure-works.com</t>
  </si>
  <si>
    <t>AW00022582</t>
  </si>
  <si>
    <t>evelyn8@adventure-works.com</t>
  </si>
  <si>
    <t>8162 Zacatecas</t>
  </si>
  <si>
    <t>AW00022583</t>
  </si>
  <si>
    <t>troy11@adventure-works.com</t>
  </si>
  <si>
    <t>1002 N. Spoonwood Court</t>
  </si>
  <si>
    <t>AW00011882</t>
  </si>
  <si>
    <t>patrick27@adventure-works.com</t>
  </si>
  <si>
    <t>115-555-0181</t>
  </si>
  <si>
    <t>AW00016704</t>
  </si>
  <si>
    <t>karla16@adventure-works.com</t>
  </si>
  <si>
    <t>699 Hummingbird Ct.</t>
  </si>
  <si>
    <t>AW00016711</t>
  </si>
  <si>
    <t>jorge12@adventure-works.com</t>
  </si>
  <si>
    <t>AW00021971</t>
  </si>
  <si>
    <t>warren41@adventure-works.com</t>
  </si>
  <si>
    <t>6144 Rising Dawn Way</t>
  </si>
  <si>
    <t>AW00027491</t>
  </si>
  <si>
    <t>maurice6@adventure-works.com</t>
  </si>
  <si>
    <t>AW00024870</t>
  </si>
  <si>
    <t>taylor6@adventure-works.com</t>
  </si>
  <si>
    <t>AW00017632</t>
  </si>
  <si>
    <t>jimmy20@adventure-works.com</t>
  </si>
  <si>
    <t>2779 Ramsay Circle</t>
  </si>
  <si>
    <t>AW00027648</t>
  </si>
  <si>
    <t>chase20@adventure-works.com</t>
  </si>
  <si>
    <t>1862 Court Lane</t>
  </si>
  <si>
    <t>713-555-0135</t>
  </si>
  <si>
    <t>AW00024263</t>
  </si>
  <si>
    <t>brooke1@adventure-works.com</t>
  </si>
  <si>
    <t>1994 South Villa Way</t>
  </si>
  <si>
    <t>496-555-0117</t>
  </si>
  <si>
    <t>AW00023333</t>
  </si>
  <si>
    <t>steve16@adventure-works.com</t>
  </si>
  <si>
    <t>630-555-0128</t>
  </si>
  <si>
    <t>AW00024261</t>
  </si>
  <si>
    <t>emma2@adventure-works.com</t>
  </si>
  <si>
    <t>5123 Gumwood</t>
  </si>
  <si>
    <t>291-555-0163</t>
  </si>
  <si>
    <t>AW00021724</t>
  </si>
  <si>
    <t>mandy6@adventure-works.com</t>
  </si>
  <si>
    <t>33 RiverRock Dr</t>
  </si>
  <si>
    <t>232-555-0158</t>
  </si>
  <si>
    <t>AW00021692</t>
  </si>
  <si>
    <t>savannah11@adventure-works.com</t>
  </si>
  <si>
    <t>6149 Everett Court</t>
  </si>
  <si>
    <t>709-555-0164</t>
  </si>
  <si>
    <t>AW00027633</t>
  </si>
  <si>
    <t>richard75@adventure-works.com</t>
  </si>
  <si>
    <t>8155 Arnold Dr.</t>
  </si>
  <si>
    <t>372-555-0160</t>
  </si>
  <si>
    <t>AW00021725</t>
  </si>
  <si>
    <t>Cannata</t>
  </si>
  <si>
    <t>gabrielle50@adventure-works.com</t>
  </si>
  <si>
    <t>504-555-0188</t>
  </si>
  <si>
    <t>AW00013902</t>
  </si>
  <si>
    <t>jeremiah33@adventure-works.com</t>
  </si>
  <si>
    <t>3725 Odin Dr.</t>
  </si>
  <si>
    <t>113-555-0178</t>
  </si>
  <si>
    <t>AW00019507</t>
  </si>
  <si>
    <t>raul3@adventure-works.com</t>
  </si>
  <si>
    <t>AW00027938</t>
  </si>
  <si>
    <t>ricky17@adventure-works.com</t>
  </si>
  <si>
    <t>1226 Linden Lane</t>
  </si>
  <si>
    <t>AW00011858</t>
  </si>
  <si>
    <t>jordan2@adventure-works.com</t>
  </si>
  <si>
    <t>8005 Ranchhand Court</t>
  </si>
  <si>
    <t>996-555-0179</t>
  </si>
  <si>
    <t>AW00011342</t>
  </si>
  <si>
    <t>marshall0@adventure-works.com</t>
  </si>
  <si>
    <t>68062, rue des Grands Champs</t>
  </si>
  <si>
    <t>AW00013331</t>
  </si>
  <si>
    <t>lauren68@adventure-works.com</t>
  </si>
  <si>
    <t>184-555-0123</t>
  </si>
  <si>
    <t>AW00014867</t>
  </si>
  <si>
    <t>lauren10@adventure-works.com</t>
  </si>
  <si>
    <t>7185 St George Dr</t>
  </si>
  <si>
    <t>482-555-0132</t>
  </si>
  <si>
    <t>AW00015908</t>
  </si>
  <si>
    <t>david65@adventure-works.com</t>
  </si>
  <si>
    <t>280-555-0123</t>
  </si>
  <si>
    <t>AW00014485</t>
  </si>
  <si>
    <t>bailey23@adventure-works.com</t>
  </si>
  <si>
    <t>5823 Trail Way</t>
  </si>
  <si>
    <t># 208</t>
  </si>
  <si>
    <t>876-555-0178</t>
  </si>
  <si>
    <t>AW00012042</t>
  </si>
  <si>
    <t>alex39@adventure-works.com</t>
  </si>
  <si>
    <t>716-555-0163</t>
  </si>
  <si>
    <t>AW00024201</t>
  </si>
  <si>
    <t>olivia62@adventure-works.com</t>
  </si>
  <si>
    <t>16, rue Surcouf</t>
  </si>
  <si>
    <t>AW00023433</t>
  </si>
  <si>
    <t>pedro28@adventure-works.com</t>
  </si>
  <si>
    <t>AW00024505</t>
  </si>
  <si>
    <t>clifford17@adventure-works.com</t>
  </si>
  <si>
    <t>AW00023819</t>
  </si>
  <si>
    <t>vanessa14@adventure-works.com</t>
  </si>
  <si>
    <t>5210 Lillian Dr</t>
  </si>
  <si>
    <t>101-555-0122</t>
  </si>
  <si>
    <t>AW00025943</t>
  </si>
  <si>
    <t>brianna55@adventure-works.com</t>
  </si>
  <si>
    <t>5765 Mellowood St.</t>
  </si>
  <si>
    <t>236-555-0183</t>
  </si>
  <si>
    <t>AW00022234</t>
  </si>
  <si>
    <t>katherine65@adventure-works.com</t>
  </si>
  <si>
    <t>9424 Oakgrove</t>
  </si>
  <si>
    <t>474-555-0142</t>
  </si>
  <si>
    <t>AW00025979</t>
  </si>
  <si>
    <t>miguel44@adventure-works.com</t>
  </si>
  <si>
    <t>5090 Pepper Way</t>
  </si>
  <si>
    <t>627-555-0180</t>
  </si>
  <si>
    <t>AW00020437</t>
  </si>
  <si>
    <t>gabriella9@adventure-works.com</t>
  </si>
  <si>
    <t>5197 Camino Ricardo</t>
  </si>
  <si>
    <t>747-555-0199</t>
  </si>
  <si>
    <t>AW00020145</t>
  </si>
  <si>
    <t>fernando20@adventure-works.com</t>
  </si>
  <si>
    <t>63, allée des Princes</t>
  </si>
  <si>
    <t>AW00012807</t>
  </si>
  <si>
    <t>nina8@adventure-works.com</t>
  </si>
  <si>
    <t>Altendorfer Straße 5</t>
  </si>
  <si>
    <t>AW00011906</t>
  </si>
  <si>
    <t>gabriella1@adventure-works.com</t>
  </si>
  <si>
    <t>4938 Nightingale Drive</t>
  </si>
  <si>
    <t>AW00011767</t>
  </si>
  <si>
    <t>meagan8@adventure-works.com</t>
  </si>
  <si>
    <t>8250 11th Avenue</t>
  </si>
  <si>
    <t>AW00023100</t>
  </si>
  <si>
    <t>christy31@adventure-works.com</t>
  </si>
  <si>
    <t>6694 Trasher Road</t>
  </si>
  <si>
    <t>AW00018270</t>
  </si>
  <si>
    <t>rachael11@adventure-works.com</t>
  </si>
  <si>
    <t>AW00025233</t>
  </si>
  <si>
    <t>nathaniel13@adventure-works.com</t>
  </si>
  <si>
    <t>558 Levee Rd.</t>
  </si>
  <si>
    <t>AW00019324</t>
  </si>
  <si>
    <t>tanya12@adventure-works.com</t>
  </si>
  <si>
    <t>AW00011181</t>
  </si>
  <si>
    <t>devin13@adventure-works.com</t>
  </si>
  <si>
    <t>1085 Greenbelt Way</t>
  </si>
  <si>
    <t>Unit B-105</t>
  </si>
  <si>
    <t>735-555-0197</t>
  </si>
  <si>
    <t>AW00028009</t>
  </si>
  <si>
    <t>arianna11@adventure-works.com</t>
  </si>
  <si>
    <t>5323 Stanford St</t>
  </si>
  <si>
    <t>822-555-0164</t>
  </si>
  <si>
    <t>AW00027619</t>
  </si>
  <si>
    <t>joseph29@adventure-works.com</t>
  </si>
  <si>
    <t>AW00021771</t>
  </si>
  <si>
    <t>sheena2@adventure-works.com</t>
  </si>
  <si>
    <t>2109 Harvey Way</t>
  </si>
  <si>
    <t>599-555-0128</t>
  </si>
  <si>
    <t>AW00020128</t>
  </si>
  <si>
    <t>ian7@adventure-works.com</t>
  </si>
  <si>
    <t>6076 Citrus Ave</t>
  </si>
  <si>
    <t>454-555-0190</t>
  </si>
  <si>
    <t>AW00017432</t>
  </si>
  <si>
    <t>mariah29@adventure-works.com</t>
  </si>
  <si>
    <t>651-555-0110</t>
  </si>
  <si>
    <t>AW00016154</t>
  </si>
  <si>
    <t>jennifer16@adventure-works.com</t>
  </si>
  <si>
    <t>128-555-0198</t>
  </si>
  <si>
    <t>AW00013876</t>
  </si>
  <si>
    <t>sebastian15@adventure-works.com</t>
  </si>
  <si>
    <t>7754 Camino Peral</t>
  </si>
  <si>
    <t>161-555-0143</t>
  </si>
  <si>
    <t>AW00020968</t>
  </si>
  <si>
    <t>arturo31@adventure-works.com</t>
  </si>
  <si>
    <t>2152 Roan Lane</t>
  </si>
  <si>
    <t>AW00024576</t>
  </si>
  <si>
    <t>jake18@adventure-works.com</t>
  </si>
  <si>
    <t>3406 Raven Court</t>
  </si>
  <si>
    <t>AW00023956</t>
  </si>
  <si>
    <t>morgan75@adventure-works.com</t>
  </si>
  <si>
    <t>Erlenweg 2</t>
  </si>
  <si>
    <t>AW00024188</t>
  </si>
  <si>
    <t>charles41@adventure-works.com</t>
  </si>
  <si>
    <t>9040 Pierce</t>
  </si>
  <si>
    <t>AW00026410</t>
  </si>
  <si>
    <t>franklin36@adventure-works.com</t>
  </si>
  <si>
    <t>2155, avenue Foch</t>
  </si>
  <si>
    <t>AW00017374</t>
  </si>
  <si>
    <t>jason19@adventure-works.com</t>
  </si>
  <si>
    <t>417-555-0118</t>
  </si>
  <si>
    <t>AW00012971</t>
  </si>
  <si>
    <t>carl16@adventure-works.com</t>
  </si>
  <si>
    <t>4945 Pennsylvania Blvd.</t>
  </si>
  <si>
    <t>250-555-0172</t>
  </si>
  <si>
    <t>AW00014576</t>
  </si>
  <si>
    <t>anna25@adventure-works.com</t>
  </si>
  <si>
    <t>3884 Beauty Street</t>
  </si>
  <si>
    <t>398-555-0123</t>
  </si>
  <si>
    <t>AW00014601</t>
  </si>
  <si>
    <t>nicolas16@adventure-works.com</t>
  </si>
  <si>
    <t>7554 Grammercy Lane</t>
  </si>
  <si>
    <t>691-555-0141</t>
  </si>
  <si>
    <t>AW00014471</t>
  </si>
  <si>
    <t>gabriel39@adventure-works.com</t>
  </si>
  <si>
    <t>376-555-0168</t>
  </si>
  <si>
    <t>AW00014451</t>
  </si>
  <si>
    <t>tyler14@adventure-works.com</t>
  </si>
  <si>
    <t>AW00028557</t>
  </si>
  <si>
    <t>casey28@adventure-works.com</t>
  </si>
  <si>
    <t>AW00025758</t>
  </si>
  <si>
    <t>leslie12@adventure-works.com</t>
  </si>
  <si>
    <t>Klara Straße 84</t>
  </si>
  <si>
    <t>AW00020452</t>
  </si>
  <si>
    <t>kelli26@adventure-works.com</t>
  </si>
  <si>
    <t>9870 Santa Maria Ct.</t>
  </si>
  <si>
    <t>AW00020614</t>
  </si>
  <si>
    <t>gregory13@adventure-works.com</t>
  </si>
  <si>
    <t>2801 San Ramon Road</t>
  </si>
  <si>
    <t>AW00025218</t>
  </si>
  <si>
    <t>christy11@adventure-works.com</t>
  </si>
  <si>
    <t>2314 Chelsea Way</t>
  </si>
  <si>
    <t>AW00024504</t>
  </si>
  <si>
    <t>eddie10@adventure-works.com</t>
  </si>
  <si>
    <t>AW00025231</t>
  </si>
  <si>
    <t>olivia7@adventure-works.com</t>
  </si>
  <si>
    <t>2856 High St.</t>
  </si>
  <si>
    <t>AW00023276</t>
  </si>
  <si>
    <t>vincent8@adventure-works.com</t>
  </si>
  <si>
    <t>6322 Springwood Way</t>
  </si>
  <si>
    <t>316-555-0117</t>
  </si>
  <si>
    <t>AW00025990</t>
  </si>
  <si>
    <t>jenna7@adventure-works.com</t>
  </si>
  <si>
    <t>276-555-0163</t>
  </si>
  <si>
    <t>AW00026060</t>
  </si>
  <si>
    <t>kyle31@adventure-works.com</t>
  </si>
  <si>
    <t>230-555-0157</t>
  </si>
  <si>
    <t>AW00022749</t>
  </si>
  <si>
    <t>miranda10@adventure-works.com</t>
  </si>
  <si>
    <t>161-555-0163</t>
  </si>
  <si>
    <t>AW00020682</t>
  </si>
  <si>
    <t>john44@adventure-works.com</t>
  </si>
  <si>
    <t>595-555-0117</t>
  </si>
  <si>
    <t>AW00024051</t>
  </si>
  <si>
    <t>colleen41@adventure-works.com</t>
  </si>
  <si>
    <t>AW00024101</t>
  </si>
  <si>
    <t>kaitlyn32@adventure-works.com</t>
  </si>
  <si>
    <t>7419 Donaleen Ct.</t>
  </si>
  <si>
    <t>AW00011896</t>
  </si>
  <si>
    <t>frank26@adventure-works.com</t>
  </si>
  <si>
    <t>8851 Northridge Dr.</t>
  </si>
  <si>
    <t>AW00011900</t>
  </si>
  <si>
    <t>byron12@adventure-works.com</t>
  </si>
  <si>
    <t>4002 Fawn Glen Circle</t>
  </si>
  <si>
    <t>AW00027877</t>
  </si>
  <si>
    <t>rebekah33@adventure-works.com</t>
  </si>
  <si>
    <t>2028 Revision Dr.</t>
  </si>
  <si>
    <t>AW00027501</t>
  </si>
  <si>
    <t>darren30@adventure-works.com</t>
  </si>
  <si>
    <t>3265 E. 62nd Street</t>
  </si>
  <si>
    <t>AW00022302</t>
  </si>
  <si>
    <t>clayton16@adventure-works.com</t>
  </si>
  <si>
    <t>3654 Alaska Dr.</t>
  </si>
  <si>
    <t>AW00020825</t>
  </si>
  <si>
    <t>pamela4@adventure-works.com</t>
  </si>
  <si>
    <t>240 Crowm Court</t>
  </si>
  <si>
    <t>AW00012270</t>
  </si>
  <si>
    <t>ebony38@adventure-works.com</t>
  </si>
  <si>
    <t>AW00011846</t>
  </si>
  <si>
    <t>savannah18@adventure-works.com</t>
  </si>
  <si>
    <t>4080 Pelican Loop</t>
  </si>
  <si>
    <t>503-555-0151</t>
  </si>
  <si>
    <t>AW00028978</t>
  </si>
  <si>
    <t>alexandria24@adventure-works.com</t>
  </si>
  <si>
    <t>6486 Hemlock Drive</t>
  </si>
  <si>
    <t>181-555-0162</t>
  </si>
  <si>
    <t>AW00028282</t>
  </si>
  <si>
    <t>cindy27@adventure-works.com</t>
  </si>
  <si>
    <t>3348 Del Vista Court</t>
  </si>
  <si>
    <t>337-555-0150</t>
  </si>
  <si>
    <t>AW00027461</t>
  </si>
  <si>
    <t>arianna6@adventure-works.com</t>
  </si>
  <si>
    <t># 999</t>
  </si>
  <si>
    <t>679-555-0142</t>
  </si>
  <si>
    <t>AW00024826</t>
  </si>
  <si>
    <t>richard63@adventure-works.com</t>
  </si>
  <si>
    <t>465 Falcon Place</t>
  </si>
  <si>
    <t>387-555-0182</t>
  </si>
  <si>
    <t>AW00024774</t>
  </si>
  <si>
    <t>xavier57@adventure-works.com</t>
  </si>
  <si>
    <t>4372 B Way</t>
  </si>
  <si>
    <t>141-555-0184</t>
  </si>
  <si>
    <t>AW00026275</t>
  </si>
  <si>
    <t>miguel0@adventure-works.com</t>
  </si>
  <si>
    <t>774-555-0187</t>
  </si>
  <si>
    <t>AW00023692</t>
  </si>
  <si>
    <t>isaac41@adventure-works.com</t>
  </si>
  <si>
    <t>114-555-0193</t>
  </si>
  <si>
    <t>AW00022087</t>
  </si>
  <si>
    <t>joan4@adventure-works.com</t>
  </si>
  <si>
    <t>AW00023786</t>
  </si>
  <si>
    <t>carrie15@adventure-works.com</t>
  </si>
  <si>
    <t>6316 Damascus Loop</t>
  </si>
  <si>
    <t>416-555-0138</t>
  </si>
  <si>
    <t>AW00023261</t>
  </si>
  <si>
    <t>jada2@adventure-works.com</t>
  </si>
  <si>
    <t>201 Bush Avenue</t>
  </si>
  <si>
    <t>682-555-0187</t>
  </si>
  <si>
    <t>AW00021814</t>
  </si>
  <si>
    <t>noah28@adventure-works.com</t>
  </si>
  <si>
    <t>2246 Breaker Dr.</t>
  </si>
  <si>
    <t>228-555-0183</t>
  </si>
  <si>
    <t>AW00020449</t>
  </si>
  <si>
    <t>rachel26@adventure-works.com</t>
  </si>
  <si>
    <t>2036 Bellwood Court</t>
  </si>
  <si>
    <t>395-555-0116</t>
  </si>
  <si>
    <t>AW00018814</t>
  </si>
  <si>
    <t>evan39@adventure-works.com</t>
  </si>
  <si>
    <t>4428 Jones Rd.</t>
  </si>
  <si>
    <t>766-555-0180</t>
  </si>
  <si>
    <t>AW00019246</t>
  </si>
  <si>
    <t>carlos34@adventure-works.com</t>
  </si>
  <si>
    <t>563-555-0146</t>
  </si>
  <si>
    <t>AW00018673</t>
  </si>
  <si>
    <t>james63@adventure-works.com</t>
  </si>
  <si>
    <t>5672 San Jose Ave.</t>
  </si>
  <si>
    <t>550-555-0139</t>
  </si>
  <si>
    <t>AW00014352</t>
  </si>
  <si>
    <t>melissa9@adventure-works.com</t>
  </si>
  <si>
    <t>206 Greenview Court</t>
  </si>
  <si>
    <t>990-555-0186</t>
  </si>
  <si>
    <t>AW00021447</t>
  </si>
  <si>
    <t>anthony21@adventure-works.com</t>
  </si>
  <si>
    <t>2226 Wilson Lane</t>
  </si>
  <si>
    <t>651-555-0159</t>
  </si>
  <si>
    <t>AW00015115</t>
  </si>
  <si>
    <t>christian25@adventure-works.com</t>
  </si>
  <si>
    <t>AW00016198</t>
  </si>
  <si>
    <t>arthur34@adventure-works.com</t>
  </si>
  <si>
    <t>AW00013773</t>
  </si>
  <si>
    <t>dana8@adventure-works.com</t>
  </si>
  <si>
    <t>AW00020595</t>
  </si>
  <si>
    <t>karla14@adventure-works.com</t>
  </si>
  <si>
    <t>65, boulevard Tremblay</t>
  </si>
  <si>
    <t>AW00025689</t>
  </si>
  <si>
    <t>andrea32@adventure-works.com</t>
  </si>
  <si>
    <t>1032 Coats Road</t>
  </si>
  <si>
    <t>AW00024851</t>
  </si>
  <si>
    <t>leslie22@adventure-works.com</t>
  </si>
  <si>
    <t>1264 Eureka Lane</t>
  </si>
  <si>
    <t>AW00026912</t>
  </si>
  <si>
    <t>denise20@adventure-works.com</t>
  </si>
  <si>
    <t>Am Gallberg 61</t>
  </si>
  <si>
    <t>AW00024568</t>
  </si>
  <si>
    <t>jose47@adventure-works.com</t>
  </si>
  <si>
    <t>AW00029417</t>
  </si>
  <si>
    <t>kellie13@adventure-works.com</t>
  </si>
  <si>
    <t>AW00012719</t>
  </si>
  <si>
    <t>cheryl3@adventure-works.com</t>
  </si>
  <si>
    <t>660, rue Villedo</t>
  </si>
  <si>
    <t>AW00011602</t>
  </si>
  <si>
    <t>larry16@adventure-works.com</t>
  </si>
  <si>
    <t>Am Gallberg 645</t>
  </si>
  <si>
    <t>AW00014636</t>
  </si>
  <si>
    <t>kelly13@adventure-works.com</t>
  </si>
  <si>
    <t>9464 Virginia Hills</t>
  </si>
  <si>
    <t>847-555-0135</t>
  </si>
  <si>
    <t>AW00014470</t>
  </si>
  <si>
    <t>jeremy4@adventure-works.com</t>
  </si>
  <si>
    <t>5 Curletto Dr.</t>
  </si>
  <si>
    <t>348-555-0117</t>
  </si>
  <si>
    <t>AW00014447</t>
  </si>
  <si>
    <t>madison31@adventure-works.com</t>
  </si>
  <si>
    <t>4995 North Civic Drive</t>
  </si>
  <si>
    <t>307-555-0199</t>
  </si>
  <si>
    <t>AW00013591</t>
  </si>
  <si>
    <t>latasha8@adventure-works.com</t>
  </si>
  <si>
    <t>AW00023425</t>
  </si>
  <si>
    <t>rachael15@adventure-works.com</t>
  </si>
  <si>
    <t>AW00020450</t>
  </si>
  <si>
    <t>edwin26@adventure-works.com</t>
  </si>
  <si>
    <t>AW00017353</t>
  </si>
  <si>
    <t>bruce31@adventure-works.com</t>
  </si>
  <si>
    <t>9554 Duke Way</t>
  </si>
  <si>
    <t>AW00012248</t>
  </si>
  <si>
    <t>devin7@adventure-works.com</t>
  </si>
  <si>
    <t>658 Coastal Blvd</t>
  </si>
  <si>
    <t>AW00012250</t>
  </si>
  <si>
    <t>andrea26@adventure-works.com</t>
  </si>
  <si>
    <t>8946 Turning View</t>
  </si>
  <si>
    <t>AW00026056</t>
  </si>
  <si>
    <t>karen31@adventure-works.com</t>
  </si>
  <si>
    <t>671-555-0179</t>
  </si>
  <si>
    <t>AW00024654</t>
  </si>
  <si>
    <t>paige14@adventure-works.com</t>
  </si>
  <si>
    <t>181-555-0142</t>
  </si>
  <si>
    <t>AW00020525</t>
  </si>
  <si>
    <t>james44@adventure-works.com</t>
  </si>
  <si>
    <t>9737 Boxwood Dr</t>
  </si>
  <si>
    <t>986-555-0139</t>
  </si>
  <si>
    <t>AW00021333</t>
  </si>
  <si>
    <t>mackenzie44@adventure-works.com</t>
  </si>
  <si>
    <t>204 Heathrow Court</t>
  </si>
  <si>
    <t>137-555-0131</t>
  </si>
  <si>
    <t>AW00017116</t>
  </si>
  <si>
    <t>alison19@adventure-works.com</t>
  </si>
  <si>
    <t>6014 La Vista Circle</t>
  </si>
  <si>
    <t>214-555-0174</t>
  </si>
  <si>
    <t>AW00029086</t>
  </si>
  <si>
    <t>frank33@adventure-works.com</t>
  </si>
  <si>
    <t>2333 62nd Ave</t>
  </si>
  <si>
    <t>AW00011766</t>
  </si>
  <si>
    <t>candace12@adventure-works.com</t>
  </si>
  <si>
    <t>1060 Mcelroy Court</t>
  </si>
  <si>
    <t>AW00023320</t>
  </si>
  <si>
    <t>kendra1@adventure-works.com</t>
  </si>
  <si>
    <t>AW00027363</t>
  </si>
  <si>
    <t>tara11@adventure-works.com</t>
  </si>
  <si>
    <t>4148 Valley Ave.</t>
  </si>
  <si>
    <t>AW00017077</t>
  </si>
  <si>
    <t>ronald14@adventure-works.com</t>
  </si>
  <si>
    <t>AW00026558</t>
  </si>
  <si>
    <t>holly14@adventure-works.com</t>
  </si>
  <si>
    <t>9043 Risdon Road</t>
  </si>
  <si>
    <t>AW00016681</t>
  </si>
  <si>
    <t>louis31@adventure-works.com</t>
  </si>
  <si>
    <t>AW00025462</t>
  </si>
  <si>
    <t>angel5@adventure-works.com</t>
  </si>
  <si>
    <t>AW00021540</t>
  </si>
  <si>
    <t>ross39@adventure-works.com</t>
  </si>
  <si>
    <t>3177 Lincoln Drive</t>
  </si>
  <si>
    <t>AW00015080</t>
  </si>
  <si>
    <t>evelyn2@adventure-works.com</t>
  </si>
  <si>
    <t>Pappelallee 665</t>
  </si>
  <si>
    <t>AW00015926</t>
  </si>
  <si>
    <t>donna2@adventure-works.com</t>
  </si>
  <si>
    <t>Nollendorfplatz 5118</t>
  </si>
  <si>
    <t>AW00015116</t>
  </si>
  <si>
    <t>mackenzie5@adventure-works.com</t>
  </si>
  <si>
    <t>Knaackstr 44</t>
  </si>
  <si>
    <t>AW00029327</t>
  </si>
  <si>
    <t>allen2@adventure-works.com</t>
  </si>
  <si>
    <t>467-555-0129</t>
  </si>
  <si>
    <t>AW00029160</t>
  </si>
  <si>
    <t>logan41@adventure-works.com</t>
  </si>
  <si>
    <t>3014 Stanford Street</t>
  </si>
  <si>
    <t>173-555-0170</t>
  </si>
  <si>
    <t>AW00029234</t>
  </si>
  <si>
    <t>kevin58@adventure-works.com</t>
  </si>
  <si>
    <t>934-555-0113</t>
  </si>
  <si>
    <t>AW00022731</t>
  </si>
  <si>
    <t>brandon2@adventure-works.com</t>
  </si>
  <si>
    <t>AW00018644</t>
  </si>
  <si>
    <t>carrie1@adventure-works.com</t>
  </si>
  <si>
    <t>3300 Country View Lane</t>
  </si>
  <si>
    <t>966-555-0146</t>
  </si>
  <si>
    <t>AW00023475</t>
  </si>
  <si>
    <t>richard55@adventure-works.com</t>
  </si>
  <si>
    <t>2354 Crown Ct</t>
  </si>
  <si>
    <t>132-555-0165</t>
  </si>
  <si>
    <t>AW00028021</t>
  </si>
  <si>
    <t>katherine57@adventure-works.com</t>
  </si>
  <si>
    <t>7323 Apple Drive</t>
  </si>
  <si>
    <t>606-555-0116</t>
  </si>
  <si>
    <t>AW00019688</t>
  </si>
  <si>
    <t>timothy33@adventure-works.com</t>
  </si>
  <si>
    <t>506-555-0126</t>
  </si>
  <si>
    <t>AW00017696</t>
  </si>
  <si>
    <t>madison27@adventure-works.com</t>
  </si>
  <si>
    <t>940-555-0120</t>
  </si>
  <si>
    <t>AW00017532</t>
  </si>
  <si>
    <t>nathan6@adventure-works.com</t>
  </si>
  <si>
    <t>1984 Vista Way</t>
  </si>
  <si>
    <t>508-555-0156</t>
  </si>
  <si>
    <t>AW00019208</t>
  </si>
  <si>
    <t>angelica21@adventure-works.com</t>
  </si>
  <si>
    <t>9399 Ferndale Lane</t>
  </si>
  <si>
    <t>AW00018753</t>
  </si>
  <si>
    <t>james73@adventure-works.com</t>
  </si>
  <si>
    <t>9293 Mt. Washington Way</t>
  </si>
  <si>
    <t>116-555-0196</t>
  </si>
  <si>
    <t>AW00018504</t>
  </si>
  <si>
    <t>angel37@adventure-works.com</t>
  </si>
  <si>
    <t>9556 Lyman Rd.</t>
  </si>
  <si>
    <t>467-555-0126</t>
  </si>
  <si>
    <t>AW00023253</t>
  </si>
  <si>
    <t>brooke12@adventure-works.com</t>
  </si>
  <si>
    <t>5396 Hacienda</t>
  </si>
  <si>
    <t>820-555-0152</t>
  </si>
  <si>
    <t>AW00015375</t>
  </si>
  <si>
    <t>alisha39@adventure-works.com</t>
  </si>
  <si>
    <t>4836 Stratton Circle</t>
  </si>
  <si>
    <t>276-555-0131</t>
  </si>
  <si>
    <t>AW00015011</t>
  </si>
  <si>
    <t>amber11@adventure-works.com</t>
  </si>
  <si>
    <t>5537 Baltic Sea Ct.</t>
  </si>
  <si>
    <t>802-555-0115</t>
  </si>
  <si>
    <t>AW00020746</t>
  </si>
  <si>
    <t>christina11@adventure-works.com</t>
  </si>
  <si>
    <t>8808 Geneva Ave</t>
  </si>
  <si>
    <t>490-555-0111</t>
  </si>
  <si>
    <t>AW00028398</t>
  </si>
  <si>
    <t>shawn10@adventure-works.com</t>
  </si>
  <si>
    <t>99, rue du Départ</t>
  </si>
  <si>
    <t>AW00020565</t>
  </si>
  <si>
    <t>tasha7@adventure-works.com</t>
  </si>
  <si>
    <t>AW00023935</t>
  </si>
  <si>
    <t>alexis25@adventure-works.com</t>
  </si>
  <si>
    <t>4363 Cancroft Road</t>
  </si>
  <si>
    <t>AW00020798</t>
  </si>
  <si>
    <t>mathew3@adventure-works.com</t>
  </si>
  <si>
    <t>AW00026416</t>
  </si>
  <si>
    <t>amy17@adventure-works.com</t>
  </si>
  <si>
    <t>7874 Santa Barbara Rd.</t>
  </si>
  <si>
    <t>AW00022588</t>
  </si>
  <si>
    <t>teresa1@adventure-works.com</t>
  </si>
  <si>
    <t>AW00020795</t>
  </si>
  <si>
    <t>emmanuel12@adventure-works.com</t>
  </si>
  <si>
    <t>331, rue Pierre-Demoulin</t>
  </si>
  <si>
    <t>AW00028687</t>
  </si>
  <si>
    <t>javier5@adventure-works.com</t>
  </si>
  <si>
    <t>Rehstr 2242</t>
  </si>
  <si>
    <t>AW00027843</t>
  </si>
  <si>
    <t>gerald18@adventure-works.com</t>
  </si>
  <si>
    <t>Husemann Straße 4424</t>
  </si>
  <si>
    <t>AW00027834</t>
  </si>
  <si>
    <t>diana18@adventure-works.com</t>
  </si>
  <si>
    <t>172, place de la Concorde</t>
  </si>
  <si>
    <t>AW00026226</t>
  </si>
  <si>
    <t>michele13@adventure-works.com</t>
  </si>
  <si>
    <t>Zimmerstr 57</t>
  </si>
  <si>
    <t>AW00012183</t>
  </si>
  <si>
    <t>emily19@adventure-works.com</t>
  </si>
  <si>
    <t>2627 Sandview Dr.</t>
  </si>
  <si>
    <t>796-555-0138</t>
  </si>
  <si>
    <t>AW00012238</t>
  </si>
  <si>
    <t>monica12@adventure-works.com</t>
  </si>
  <si>
    <t>Hochstr 2777</t>
  </si>
  <si>
    <t>AW00014591</t>
  </si>
  <si>
    <t>charles17@adventure-works.com</t>
  </si>
  <si>
    <t>4173 Wheel Ave.</t>
  </si>
  <si>
    <t>913-555-0120</t>
  </si>
  <si>
    <t>AW00014577</t>
  </si>
  <si>
    <t>natalie3@adventure-works.com</t>
  </si>
  <si>
    <t>2946 Frame Ct</t>
  </si>
  <si>
    <t>350-555-0163</t>
  </si>
  <si>
    <t>AW00019730</t>
  </si>
  <si>
    <t>ricardo19@adventure-works.com</t>
  </si>
  <si>
    <t>9334 Carpetta Circle</t>
  </si>
  <si>
    <t>501-555-0167</t>
  </si>
  <si>
    <t>AW00012198</t>
  </si>
  <si>
    <t>noah42@adventure-works.com</t>
  </si>
  <si>
    <t>1305 Willbrook Court</t>
  </si>
  <si>
    <t>208-555-0130</t>
  </si>
  <si>
    <t>AW00014498</t>
  </si>
  <si>
    <t>katie8@adventure-works.com</t>
  </si>
  <si>
    <t>5254 Daylight Place</t>
  </si>
  <si>
    <t>928-555-0195</t>
  </si>
  <si>
    <t>AW00028499</t>
  </si>
  <si>
    <t>lydia7@adventure-works.com</t>
  </si>
  <si>
    <t>Pappelallee 619</t>
  </si>
  <si>
    <t>AW00023429</t>
  </si>
  <si>
    <t>jenny31@adventure-works.com</t>
  </si>
  <si>
    <t>7080 Bayview Circle</t>
  </si>
  <si>
    <t>AW00028662</t>
  </si>
  <si>
    <t>isaiah14@adventure-works.com</t>
  </si>
  <si>
    <t>9290 Saclan Terrace</t>
  </si>
  <si>
    <t>164-555-0176</t>
  </si>
  <si>
    <t>AW00026075</t>
  </si>
  <si>
    <t>jessica71@adventure-works.com</t>
  </si>
  <si>
    <t>409-555-0140</t>
  </si>
  <si>
    <t>AW00013345</t>
  </si>
  <si>
    <t>dalton60@adventure-works.com</t>
  </si>
  <si>
    <t>557-555-0117</t>
  </si>
  <si>
    <t>AW00026061</t>
  </si>
  <si>
    <t>connor9@adventure-works.com</t>
  </si>
  <si>
    <t>7669 Springfield Drive</t>
  </si>
  <si>
    <t>399-555-0199</t>
  </si>
  <si>
    <t>AW00025973</t>
  </si>
  <si>
    <t>mariah25@adventure-works.com</t>
  </si>
  <si>
    <t>8660 San Vincente Drive</t>
  </si>
  <si>
    <t>AW00025980</t>
  </si>
  <si>
    <t>julia25@adventure-works.com</t>
  </si>
  <si>
    <t>2934 Bentley St.</t>
  </si>
  <si>
    <t>667-555-0165</t>
  </si>
  <si>
    <t>AW00026202</t>
  </si>
  <si>
    <t>haley34@adventure-works.com</t>
  </si>
  <si>
    <t>2087 Plaza Del Rio</t>
  </si>
  <si>
    <t>744-555-0111</t>
  </si>
  <si>
    <t>AW00022717</t>
  </si>
  <si>
    <t>nicole44@adventure-works.com</t>
  </si>
  <si>
    <t>9218 Sanford St.</t>
  </si>
  <si>
    <t>259-555-0148</t>
  </si>
  <si>
    <t>AW00019874</t>
  </si>
  <si>
    <t>sara21@adventure-works.com</t>
  </si>
  <si>
    <t>2061 Normal Ave.</t>
  </si>
  <si>
    <t>120-555-0113</t>
  </si>
  <si>
    <t>AW00017559</t>
  </si>
  <si>
    <t>kari40@adventure-works.com</t>
  </si>
  <si>
    <t>8109 Virginia Hills Drive</t>
  </si>
  <si>
    <t>AW00020175</t>
  </si>
  <si>
    <t>alisha11@adventure-works.com</t>
  </si>
  <si>
    <t>8184, rue Malar</t>
  </si>
  <si>
    <t>AW00028549</t>
  </si>
  <si>
    <t>lydia12@adventure-works.com</t>
  </si>
  <si>
    <t>2575 Garcia</t>
  </si>
  <si>
    <t>AW00011759</t>
  </si>
  <si>
    <t>dawn42@adventure-works.com</t>
  </si>
  <si>
    <t>AW00014087</t>
  </si>
  <si>
    <t>harold12@adventure-works.com</t>
  </si>
  <si>
    <t>AW00015054</t>
  </si>
  <si>
    <t>roger50@adventure-works.com</t>
  </si>
  <si>
    <t>Parise Straße 7556</t>
  </si>
  <si>
    <t>AW00025481</t>
  </si>
  <si>
    <t>lucas25@adventure-works.com</t>
  </si>
  <si>
    <t>5704 Lost Avenue</t>
  </si>
  <si>
    <t>AW00026101</t>
  </si>
  <si>
    <t>phillip9@adventure-works.com</t>
  </si>
  <si>
    <t>4914 Sierra Drive</t>
  </si>
  <si>
    <t>AW00022025</t>
  </si>
  <si>
    <t>riley24@adventure-works.com</t>
  </si>
  <si>
    <t>6239 Meadowvale Court</t>
  </si>
  <si>
    <t>156-555-0118</t>
  </si>
  <si>
    <t>AW00021328</t>
  </si>
  <si>
    <t>xavier32@adventure-works.com</t>
  </si>
  <si>
    <t># 170</t>
  </si>
  <si>
    <t>258-555-0128</t>
  </si>
  <si>
    <t>AW00020485</t>
  </si>
  <si>
    <t>richard101@adventure-works.com</t>
  </si>
  <si>
    <t>271-555-0118</t>
  </si>
  <si>
    <t>AW00018820</t>
  </si>
  <si>
    <t>alexandria42@adventure-works.com</t>
  </si>
  <si>
    <t>8048 Rosina Court</t>
  </si>
  <si>
    <t>203-555-0130</t>
  </si>
  <si>
    <t>AW00018542</t>
  </si>
  <si>
    <t>dustin0@adventure-works.com</t>
  </si>
  <si>
    <t>4627 Lakefield Place</t>
  </si>
  <si>
    <t>779-555-0113</t>
  </si>
  <si>
    <t>AW00019149</t>
  </si>
  <si>
    <t>sean30@adventure-works.com</t>
  </si>
  <si>
    <t>2841 Macarthur Ave.</t>
  </si>
  <si>
    <t>363-555-0144</t>
  </si>
  <si>
    <t>AW00017436</t>
  </si>
  <si>
    <t>evan7@adventure-works.com</t>
  </si>
  <si>
    <t>180-555-0136</t>
  </si>
  <si>
    <t>AW00016773</t>
  </si>
  <si>
    <t>david61@adventure-works.com</t>
  </si>
  <si>
    <t>679-555-0111</t>
  </si>
  <si>
    <t>AW00017682</t>
  </si>
  <si>
    <t>anna20@adventure-works.com</t>
  </si>
  <si>
    <t>2095 Sierra Drive</t>
  </si>
  <si>
    <t>543-555-0125</t>
  </si>
  <si>
    <t>AW00022015</t>
  </si>
  <si>
    <t>mary18@adventure-works.com</t>
  </si>
  <si>
    <t>1178 Flora Ave.</t>
  </si>
  <si>
    <t>735-555-0125</t>
  </si>
  <si>
    <t>AW00014917</t>
  </si>
  <si>
    <t>adrian14@adventure-works.com</t>
  </si>
  <si>
    <t>4246 Selena Court</t>
  </si>
  <si>
    <t>473-555-0113</t>
  </si>
  <si>
    <t>AW00015165</t>
  </si>
  <si>
    <t>carl21@adventure-works.com</t>
  </si>
  <si>
    <t>127-555-0124</t>
  </si>
  <si>
    <t>AW00013913</t>
  </si>
  <si>
    <t>angela45@adventure-works.com</t>
  </si>
  <si>
    <t>7065 Rock Creek Way</t>
  </si>
  <si>
    <t>997-555-0117</t>
  </si>
  <si>
    <t>AW00013654</t>
  </si>
  <si>
    <t>shawn15@adventure-works.com</t>
  </si>
  <si>
    <t>233 Waterview Terr.</t>
  </si>
  <si>
    <t>116-555-0136</t>
  </si>
  <si>
    <t>AW00019925</t>
  </si>
  <si>
    <t>madison42@adventure-works.com</t>
  </si>
  <si>
    <t>AW00025787</t>
  </si>
  <si>
    <t>lee15@adventure-works.com</t>
  </si>
  <si>
    <t>55, rue de l'Espace De Schengen</t>
  </si>
  <si>
    <t>AW00021911</t>
  </si>
  <si>
    <t>joan8@adventure-works.com</t>
  </si>
  <si>
    <t>AW00016563</t>
  </si>
  <si>
    <t>mackenzie37@adventure-works.com</t>
  </si>
  <si>
    <t>3987 Nuala Street</t>
  </si>
  <si>
    <t>AW00027135</t>
  </si>
  <si>
    <t>david73@adventure-works.com</t>
  </si>
  <si>
    <t>AW00014599</t>
  </si>
  <si>
    <t>charles10@adventure-works.com</t>
  </si>
  <si>
    <t>377-555-0137</t>
  </si>
  <si>
    <t>AW00012179</t>
  </si>
  <si>
    <t>alexis3@adventure-works.com</t>
  </si>
  <si>
    <t>5925 Rain Drop Circle</t>
  </si>
  <si>
    <t>982-555-0141</t>
  </si>
  <si>
    <t>AW00014657</t>
  </si>
  <si>
    <t>john48@adventure-works.com</t>
  </si>
  <si>
    <t>1872 Carletto Drive</t>
  </si>
  <si>
    <t>534-555-0117</t>
  </si>
  <si>
    <t>AW00012108</t>
  </si>
  <si>
    <t>james96@adventure-works.com</t>
  </si>
  <si>
    <t>9142 Altura Drive</t>
  </si>
  <si>
    <t>314-555-0135</t>
  </si>
  <si>
    <t>AW00012903</t>
  </si>
  <si>
    <t>Sandstone</t>
  </si>
  <si>
    <t>john27@adventure-works.com</t>
  </si>
  <si>
    <t>2286 Sunset Way</t>
  </si>
  <si>
    <t>AW00014452</t>
  </si>
  <si>
    <t>alex37@adventure-works.com</t>
  </si>
  <si>
    <t>3024 W Lake Drive</t>
  </si>
  <si>
    <t>174-555-0195</t>
  </si>
  <si>
    <t>AW00023436</t>
  </si>
  <si>
    <t>tanya3@adventure-works.com</t>
  </si>
  <si>
    <t>AW00020448</t>
  </si>
  <si>
    <t>jésus14@adventure-works.com</t>
  </si>
  <si>
    <t>3944 Concord Blvd.</t>
  </si>
  <si>
    <t>AW00025865</t>
  </si>
  <si>
    <t>tristan15@adventure-works.com</t>
  </si>
  <si>
    <t>981-555-0185</t>
  </si>
  <si>
    <t>AW00026055</t>
  </si>
  <si>
    <t>ethan12@adventure-works.com</t>
  </si>
  <si>
    <t>411-555-0125</t>
  </si>
  <si>
    <t>AW00023238</t>
  </si>
  <si>
    <t>thomas80@adventure-works.com</t>
  </si>
  <si>
    <t>3475 Deercreek Ln.</t>
  </si>
  <si>
    <t>808-555-0120</t>
  </si>
  <si>
    <t>AW00026040</t>
  </si>
  <si>
    <t>ana13@adventure-works.com</t>
  </si>
  <si>
    <t>912-555-0166</t>
  </si>
  <si>
    <t>AW00022784</t>
  </si>
  <si>
    <t>nicholas12@adventure-works.com</t>
  </si>
  <si>
    <t>7939 Bayview Court</t>
  </si>
  <si>
    <t>531-555-0167</t>
  </si>
  <si>
    <t>AW00020422</t>
  </si>
  <si>
    <t>maria20@adventure-works.com</t>
  </si>
  <si>
    <t>8375 Ambush Dr..</t>
  </si>
  <si>
    <t>231-555-0159</t>
  </si>
  <si>
    <t>AW00011899</t>
  </si>
  <si>
    <t>brenda25@adventure-works.com</t>
  </si>
  <si>
    <t>9935 San Carlos Avenue</t>
  </si>
  <si>
    <t>AW00028352</t>
  </si>
  <si>
    <t>meghan19@adventure-works.com</t>
  </si>
  <si>
    <t>9212 Springer Court</t>
  </si>
  <si>
    <t>AW00022003</t>
  </si>
  <si>
    <t>jill17@adventure-works.com</t>
  </si>
  <si>
    <t>1026 Mt. Wilson Pl.</t>
  </si>
  <si>
    <t>AW00023078</t>
  </si>
  <si>
    <t>julio3@adventure-works.com</t>
  </si>
  <si>
    <t>AW00023079</t>
  </si>
  <si>
    <t>Justine</t>
  </si>
  <si>
    <t>justine0@adventure-works.com</t>
  </si>
  <si>
    <t>2342 Tahoe Place</t>
  </si>
  <si>
    <t>498-555-0100</t>
  </si>
  <si>
    <t>AW00026145</t>
  </si>
  <si>
    <t>calvin2@adventure-works.com</t>
  </si>
  <si>
    <t>2074 Bluefish Lane</t>
  </si>
  <si>
    <t>AW00025001</t>
  </si>
  <si>
    <t>clayton25@adventure-works.com</t>
  </si>
  <si>
    <t>9115 Arthur Rd.</t>
  </si>
  <si>
    <t>AW00024040</t>
  </si>
  <si>
    <t>jennifer59@adventure-works.com</t>
  </si>
  <si>
    <t>AW00015626</t>
  </si>
  <si>
    <t>eduardo11@adventure-works.com</t>
  </si>
  <si>
    <t>Parkstr 851</t>
  </si>
  <si>
    <t>AW00015100</t>
  </si>
  <si>
    <t>brenda6@adventure-works.com</t>
  </si>
  <si>
    <t>AW00012212</t>
  </si>
  <si>
    <t>shawna3@adventure-works.com</t>
  </si>
  <si>
    <t>71, avenue Reille</t>
  </si>
  <si>
    <t>AW00012217</t>
  </si>
  <si>
    <t>kyle34@adventure-works.com</t>
  </si>
  <si>
    <t>AW00012861</t>
  </si>
  <si>
    <t>robyn4@adventure-works.com</t>
  </si>
  <si>
    <t>170 Minert Rd.</t>
  </si>
  <si>
    <t>AW00028146</t>
  </si>
  <si>
    <t>gavin12@adventure-works.com</t>
  </si>
  <si>
    <t>6550 Gregory Dr.</t>
  </si>
  <si>
    <t>170-555-0126</t>
  </si>
  <si>
    <t>AW00026812</t>
  </si>
  <si>
    <t>james68@adventure-works.com</t>
  </si>
  <si>
    <t>3602 Banyan Circle</t>
  </si>
  <si>
    <t>151-555-0115</t>
  </si>
  <si>
    <t>AW00026128</t>
  </si>
  <si>
    <t>samuel36@adventure-works.com</t>
  </si>
  <si>
    <t>588-555-0175</t>
  </si>
  <si>
    <t>AW00024931</t>
  </si>
  <si>
    <t>brianna5@adventure-works.com</t>
  </si>
  <si>
    <t>571-555-0171</t>
  </si>
  <si>
    <t>AW00025898</t>
  </si>
  <si>
    <t>brittney20@adventure-works.com</t>
  </si>
  <si>
    <t>4837 Mohr Lane</t>
  </si>
  <si>
    <t>149-555-0119</t>
  </si>
  <si>
    <t>AW00023790</t>
  </si>
  <si>
    <t>isabella59@adventure-works.com</t>
  </si>
  <si>
    <t>543-555-0167</t>
  </si>
  <si>
    <t>AW00025966</t>
  </si>
  <si>
    <t>alex3@adventure-works.com</t>
  </si>
  <si>
    <t>137-555-0122</t>
  </si>
  <si>
    <t>AW00024518</t>
  </si>
  <si>
    <t>stephanie68@adventure-works.com</t>
  </si>
  <si>
    <t>3616 Gonzalez Court</t>
  </si>
  <si>
    <t>651-555-0132</t>
  </si>
  <si>
    <t>AW00024643</t>
  </si>
  <si>
    <t>jada19@adventure-works.com</t>
  </si>
  <si>
    <t>6973 Dublin Court</t>
  </si>
  <si>
    <t>293-555-0112</t>
  </si>
  <si>
    <t>AW00021425</t>
  </si>
  <si>
    <t>carlos50@adventure-works.com</t>
  </si>
  <si>
    <t>8306 Sun Tree Lane</t>
  </si>
  <si>
    <t>511-555-0178</t>
  </si>
  <si>
    <t>AW00020477</t>
  </si>
  <si>
    <t>brandon10@adventure-works.com</t>
  </si>
  <si>
    <t>248-555-0171</t>
  </si>
  <si>
    <t>AW00028359</t>
  </si>
  <si>
    <t>madison10@adventure-works.com</t>
  </si>
  <si>
    <t>8703 Market Place</t>
  </si>
  <si>
    <t>263-555-0164</t>
  </si>
  <si>
    <t>AW00015297</t>
  </si>
  <si>
    <t>nicole67@adventure-works.com</t>
  </si>
  <si>
    <t>P.O. Box 4559</t>
  </si>
  <si>
    <t>553-555-0132</t>
  </si>
  <si>
    <t>AW00013880</t>
  </si>
  <si>
    <t>marshall29@adventure-works.com</t>
  </si>
  <si>
    <t>6215 Louisiana Dr</t>
  </si>
  <si>
    <t>431-555-0130</t>
  </si>
  <si>
    <t>AW00013245</t>
  </si>
  <si>
    <t>angel38@adventure-works.com</t>
  </si>
  <si>
    <t>287-555-0168</t>
  </si>
  <si>
    <t>AW00020806</t>
  </si>
  <si>
    <t>james69@adventure-works.com</t>
  </si>
  <si>
    <t>3387 El Campo Ct.</t>
  </si>
  <si>
    <t>AW00017081</t>
  </si>
  <si>
    <t>jennifer60@adventure-works.com</t>
  </si>
  <si>
    <t>99, rue Maillard</t>
  </si>
  <si>
    <t>AW00014537</t>
  </si>
  <si>
    <t>clayton18@adventure-works.com</t>
  </si>
  <si>
    <t>Auf Der Steige 9000</t>
  </si>
  <si>
    <t>AW00020965</t>
  </si>
  <si>
    <t>cynthia18@adventure-works.com</t>
  </si>
  <si>
    <t>4683 Tuolumne Way</t>
  </si>
  <si>
    <t>AW00020566</t>
  </si>
  <si>
    <t>george20@adventure-works.com</t>
  </si>
  <si>
    <t>4848 Lighthouse Way</t>
  </si>
  <si>
    <t>AW00023967</t>
  </si>
  <si>
    <t>veronica0@adventure-works.com</t>
  </si>
  <si>
    <t>7740 Lacassie Ave</t>
  </si>
  <si>
    <t>AW00024123</t>
  </si>
  <si>
    <t>heather19@adventure-works.com</t>
  </si>
  <si>
    <t>77, quai de l´ Iton</t>
  </si>
  <si>
    <t>AW00026418</t>
  </si>
  <si>
    <t>rafael39@adventure-works.com</t>
  </si>
  <si>
    <t>9, rue Villedo</t>
  </si>
  <si>
    <t>AW00025549</t>
  </si>
  <si>
    <t>mallory19@adventure-works.com</t>
  </si>
  <si>
    <t>62, rue Villedo</t>
  </si>
  <si>
    <t>AW00025503</t>
  </si>
  <si>
    <t>richard24@adventure-works.com</t>
  </si>
  <si>
    <t>33, boulevard d´Albi</t>
  </si>
  <si>
    <t>AW00011734</t>
  </si>
  <si>
    <t>omar2@adventure-works.com</t>
  </si>
  <si>
    <t>938-555-0117</t>
  </si>
  <si>
    <t>AW00012057</t>
  </si>
  <si>
    <t>madeline2@adventure-works.com</t>
  </si>
  <si>
    <t>1124 Leeds Ct. West</t>
  </si>
  <si>
    <t>622-555-0191</t>
  </si>
  <si>
    <t>AW00012628</t>
  </si>
  <si>
    <t>arturo17@adventure-works.com</t>
  </si>
  <si>
    <t>2408, rue Maillard</t>
  </si>
  <si>
    <t>AW00011397</t>
  </si>
  <si>
    <t>latoya9@adventure-works.com</t>
  </si>
  <si>
    <t>AW00014616</t>
  </si>
  <si>
    <t>emma47@adventure-works.com</t>
  </si>
  <si>
    <t>764-555-0138</t>
  </si>
  <si>
    <t>AW00014613</t>
  </si>
  <si>
    <t>glenn6@adventure-works.com</t>
  </si>
  <si>
    <t>AW00015006</t>
  </si>
  <si>
    <t>grace11@adventure-works.com</t>
  </si>
  <si>
    <t>3780 Angi Lane</t>
  </si>
  <si>
    <t>AW00014433</t>
  </si>
  <si>
    <t>jennifer68@adventure-works.com</t>
  </si>
  <si>
    <t>6020 Regency Dr.</t>
  </si>
  <si>
    <t>917-555-0177</t>
  </si>
  <si>
    <t>AW00028490</t>
  </si>
  <si>
    <t>krista16@adventure-works.com</t>
  </si>
  <si>
    <t>Potsdamer Straße 1929</t>
  </si>
  <si>
    <t>AW00026975</t>
  </si>
  <si>
    <t>janet29@adventure-works.com</t>
  </si>
  <si>
    <t>2802, boulevard Beau Marchais</t>
  </si>
  <si>
    <t>AW00028497</t>
  </si>
  <si>
    <t>alvin6@adventure-works.com</t>
  </si>
  <si>
    <t>Roßstr 6642</t>
  </si>
  <si>
    <t>AW00026991</t>
  </si>
  <si>
    <t>rodney16@adventure-works.com</t>
  </si>
  <si>
    <t>Auf den Kuhlen Straße 5677</t>
  </si>
  <si>
    <t>AW00029204</t>
  </si>
  <si>
    <t>austin27@adventure-works.com</t>
  </si>
  <si>
    <t>121-555-0169</t>
  </si>
  <si>
    <t>AW00024955</t>
  </si>
  <si>
    <t>donald23@adventure-works.com</t>
  </si>
  <si>
    <t>749-555-0163</t>
  </si>
  <si>
    <t>AW00024956</t>
  </si>
  <si>
    <t>ariana11@adventure-works.com</t>
  </si>
  <si>
    <t>3764 Olive Hill</t>
  </si>
  <si>
    <t>941-555-0177</t>
  </si>
  <si>
    <t>AW00013328</t>
  </si>
  <si>
    <t>albert16@adventure-works.com</t>
  </si>
  <si>
    <t>4655 Shuey Ave</t>
  </si>
  <si>
    <t>AW00025962</t>
  </si>
  <si>
    <t>jordyn6@adventure-works.com</t>
  </si>
  <si>
    <t>375-555-0183</t>
  </si>
  <si>
    <t>AW00012193</t>
  </si>
  <si>
    <t>caleb12@adventure-works.com</t>
  </si>
  <si>
    <t>7450 Olivera Rd</t>
  </si>
  <si>
    <t>AW00020541</t>
  </si>
  <si>
    <t>allison41@adventure-works.com</t>
  </si>
  <si>
    <t>19 Fieldcrest Dr.</t>
  </si>
  <si>
    <t>882-555-0115</t>
  </si>
  <si>
    <t>AW00017564</t>
  </si>
  <si>
    <t>julia62@adventure-works.com</t>
  </si>
  <si>
    <t>AW00022472</t>
  </si>
  <si>
    <t>bridget11@adventure-works.com</t>
  </si>
  <si>
    <t>AW00022694</t>
  </si>
  <si>
    <t>molly2@adventure-works.com</t>
  </si>
  <si>
    <t>Westheimer Straße 9</t>
  </si>
  <si>
    <t>AW00011764</t>
  </si>
  <si>
    <t>jessie36@adventure-works.com</t>
  </si>
  <si>
    <t>AW00023324</t>
  </si>
  <si>
    <t>deborah5@adventure-works.com</t>
  </si>
  <si>
    <t>9005 Garland Drive</t>
  </si>
  <si>
    <t>AW00027343</t>
  </si>
  <si>
    <t>dale16@adventure-works.com</t>
  </si>
  <si>
    <t>AW00021371</t>
  </si>
  <si>
    <t>ann8@adventure-works.com</t>
  </si>
  <si>
    <t>6385 Holiday Hill Dr.</t>
  </si>
  <si>
    <t>AW00017831</t>
  </si>
  <si>
    <t>noah6@adventure-works.com</t>
  </si>
  <si>
    <t>1798 Norfolk Rd</t>
  </si>
  <si>
    <t>AW00022595</t>
  </si>
  <si>
    <t>nicolas1@adventure-works.com</t>
  </si>
  <si>
    <t>64, rue des Grands Champs</t>
  </si>
  <si>
    <t>AW00013263</t>
  </si>
  <si>
    <t>kate19@adventure-works.com</t>
  </si>
  <si>
    <t>AW00011662</t>
  </si>
  <si>
    <t>ethan24@adventure-works.com</t>
  </si>
  <si>
    <t>447 Barberry Court</t>
  </si>
  <si>
    <t>AW00026248</t>
  </si>
  <si>
    <t>thomas79@adventure-works.com</t>
  </si>
  <si>
    <t>1940 Nulty Drive</t>
  </si>
  <si>
    <t>356-555-0161</t>
  </si>
  <si>
    <t>AW00027603</t>
  </si>
  <si>
    <t>mya5@adventure-works.com</t>
  </si>
  <si>
    <t>872-555-0133</t>
  </si>
  <si>
    <t>AW00025257</t>
  </si>
  <si>
    <t>harold17@adventure-works.com</t>
  </si>
  <si>
    <t>7179 Golden Rain</t>
  </si>
  <si>
    <t>871-555-0179</t>
  </si>
  <si>
    <t>AW00021270</t>
  </si>
  <si>
    <t>daniel16@adventure-works.com</t>
  </si>
  <si>
    <t>6244 Bayviews Circle</t>
  </si>
  <si>
    <t>243-555-0142</t>
  </si>
  <si>
    <t>AW00028342</t>
  </si>
  <si>
    <t>brianna32@adventure-works.com</t>
  </si>
  <si>
    <t>3451 Meier Road</t>
  </si>
  <si>
    <t>716-555-0164</t>
  </si>
  <si>
    <t>AW00019245</t>
  </si>
  <si>
    <t>isaiah43@adventure-works.com</t>
  </si>
  <si>
    <t>889-555-0145</t>
  </si>
  <si>
    <t>AW00022354</t>
  </si>
  <si>
    <t>sara46@adventure-works.com</t>
  </si>
  <si>
    <t>2270 Gill Dr.</t>
  </si>
  <si>
    <t>428-555-0136</t>
  </si>
  <si>
    <t>AW00014743</t>
  </si>
  <si>
    <t>nathan34@adventure-works.com</t>
  </si>
  <si>
    <t>880 Hackamore Lane</t>
  </si>
  <si>
    <t>760-555-0138</t>
  </si>
  <si>
    <t>AW00014369</t>
  </si>
  <si>
    <t>devin83@adventure-works.com</t>
  </si>
  <si>
    <t>650-555-0181</t>
  </si>
  <si>
    <t>AW00013864</t>
  </si>
  <si>
    <t>robin8@adventure-works.com</t>
  </si>
  <si>
    <t>981-555-0119</t>
  </si>
  <si>
    <t>AW00014699</t>
  </si>
  <si>
    <t>gerald15@adventure-works.com</t>
  </si>
  <si>
    <t>AW00025326</t>
  </si>
  <si>
    <t>hunter41@adventure-works.com</t>
  </si>
  <si>
    <t>487, place de la Concorde</t>
  </si>
  <si>
    <t>AW00022553</t>
  </si>
  <si>
    <t>melinda10@adventure-works.com</t>
  </si>
  <si>
    <t>8546 Wilson Court</t>
  </si>
  <si>
    <t>AW00024854</t>
  </si>
  <si>
    <t>emma53@adventure-works.com</t>
  </si>
  <si>
    <t>AW00012235</t>
  </si>
  <si>
    <t>donna15@adventure-works.com</t>
  </si>
  <si>
    <t>2957 Tri-state Avenue</t>
  </si>
  <si>
    <t>AW00028890</t>
  </si>
  <si>
    <t>jaclyn17@adventure-works.com</t>
  </si>
  <si>
    <t>Carlsplatz 4650</t>
  </si>
  <si>
    <t>AW00012327</t>
  </si>
  <si>
    <t>edwin17@adventure-works.com</t>
  </si>
  <si>
    <t>Alte Landstr 1595</t>
  </si>
  <si>
    <t>AW00013193</t>
  </si>
  <si>
    <t>kevin37@adventure-works.com</t>
  </si>
  <si>
    <t>5191 Gilly Lane</t>
  </si>
  <si>
    <t>168-555-0116</t>
  </si>
  <si>
    <t>AW00011385</t>
  </si>
  <si>
    <t>miguel24@adventure-works.com</t>
  </si>
  <si>
    <t>AW00020544</t>
  </si>
  <si>
    <t>dalton23@adventure-works.com</t>
  </si>
  <si>
    <t>484-555-0195</t>
  </si>
  <si>
    <t>AW00012440</t>
  </si>
  <si>
    <t>francisco3@adventure-works.com</t>
  </si>
  <si>
    <t>146-555-0144</t>
  </si>
  <si>
    <t>AW00014602</t>
  </si>
  <si>
    <t>kaylee1@adventure-works.com</t>
  </si>
  <si>
    <t>1277 Juniper Drive</t>
  </si>
  <si>
    <t>542-555-0129</t>
  </si>
  <si>
    <t>AW00012914</t>
  </si>
  <si>
    <t>jill4@adventure-works.com</t>
  </si>
  <si>
    <t>9425 Calle Verde Dr.</t>
  </si>
  <si>
    <t>788-555-0113</t>
  </si>
  <si>
    <t>AW00014412</t>
  </si>
  <si>
    <t>nicole51@adventure-works.com</t>
  </si>
  <si>
    <t>4305 Amanda Circle</t>
  </si>
  <si>
    <t>835-555-0114</t>
  </si>
  <si>
    <t>AW00012486</t>
  </si>
  <si>
    <t>kristen8@adventure-works.com</t>
  </si>
  <si>
    <t>579 Meager Dr.</t>
  </si>
  <si>
    <t>AW00020612</t>
  </si>
  <si>
    <t>colin5@adventure-works.com</t>
  </si>
  <si>
    <t>AW00029175</t>
  </si>
  <si>
    <t>sean24@adventure-works.com</t>
  </si>
  <si>
    <t>837-555-0175</t>
  </si>
  <si>
    <t>AW00026018</t>
  </si>
  <si>
    <t>zachary46@adventure-works.com</t>
  </si>
  <si>
    <t>166 Birchbark Place</t>
  </si>
  <si>
    <t>921-555-0183</t>
  </si>
  <si>
    <t>AW00024676</t>
  </si>
  <si>
    <t>jeremy15@adventure-works.com</t>
  </si>
  <si>
    <t>517-555-0176</t>
  </si>
  <si>
    <t>AW00024683</t>
  </si>
  <si>
    <t>shannon29@adventure-works.com</t>
  </si>
  <si>
    <t>838-555-0182</t>
  </si>
  <si>
    <t>AW00021621</t>
  </si>
  <si>
    <t>jordan53@adventure-works.com</t>
  </si>
  <si>
    <t>2454 Clayton Way</t>
  </si>
  <si>
    <t>783-555-0193</t>
  </si>
  <si>
    <t>AW00018647</t>
  </si>
  <si>
    <t>christy5@adventure-works.com</t>
  </si>
  <si>
    <t>454-555-0161</t>
  </si>
  <si>
    <t>AW00026321</t>
  </si>
  <si>
    <t>randall17@adventure-works.com</t>
  </si>
  <si>
    <t>8308 Roskelley Drive</t>
  </si>
  <si>
    <t>AW00020529</t>
  </si>
  <si>
    <t>destiny11@adventure-works.com</t>
  </si>
  <si>
    <t>5024 Countrywood Ct.</t>
  </si>
  <si>
    <t>171-555-0158</t>
  </si>
  <si>
    <t>AW00020387</t>
  </si>
  <si>
    <t>jordan70@adventure-works.com</t>
  </si>
  <si>
    <t>2159 Barbie Dr.</t>
  </si>
  <si>
    <t>756-555-0151</t>
  </si>
  <si>
    <t>AW00020400</t>
  </si>
  <si>
    <t>sydney27@adventure-works.com</t>
  </si>
  <si>
    <t>2822 Valmar Dr</t>
  </si>
  <si>
    <t>699-555-0122</t>
  </si>
  <si>
    <t>AW00020434</t>
  </si>
  <si>
    <t>nathan27@adventure-works.com</t>
  </si>
  <si>
    <t>416-555-0128</t>
  </si>
  <si>
    <t>AW00017143</t>
  </si>
  <si>
    <t>david36@adventure-works.com</t>
  </si>
  <si>
    <t>405 Scenic Avenue</t>
  </si>
  <si>
    <t>AW00022463</t>
  </si>
  <si>
    <t>raymond4@adventure-works.com</t>
  </si>
  <si>
    <t>AW00027866</t>
  </si>
  <si>
    <t>sergio12@adventure-works.com</t>
  </si>
  <si>
    <t>5232 Fourth St.</t>
  </si>
  <si>
    <t>AW00011894</t>
  </si>
  <si>
    <t>ann23@adventure-works.com</t>
  </si>
  <si>
    <t>AW00011905</t>
  </si>
  <si>
    <t>isaiah6@adventure-works.com</t>
  </si>
  <si>
    <t>1069 Central Blvd.</t>
  </si>
  <si>
    <t>AW00011762</t>
  </si>
  <si>
    <t>randall2@adventure-works.com</t>
  </si>
  <si>
    <t>1159 Lacassie Ave</t>
  </si>
  <si>
    <t>AW00020282</t>
  </si>
  <si>
    <t>trisha7@adventure-works.com</t>
  </si>
  <si>
    <t>AW00022176</t>
  </si>
  <si>
    <t>alejandro7@adventure-works.com</t>
  </si>
  <si>
    <t>3192 Oakleaf Ct</t>
  </si>
  <si>
    <t>AW00026164</t>
  </si>
  <si>
    <t>krista14@adventure-works.com</t>
  </si>
  <si>
    <t>2396 Mink Court</t>
  </si>
  <si>
    <t>AW00025266</t>
  </si>
  <si>
    <t>kari2@adventure-works.com</t>
  </si>
  <si>
    <t>AW00018206</t>
  </si>
  <si>
    <t>bruce6@adventure-works.com</t>
  </si>
  <si>
    <t>1480 Oliveria Road</t>
  </si>
  <si>
    <t>AW00017902</t>
  </si>
  <si>
    <t>ruth21@adventure-works.com</t>
  </si>
  <si>
    <t>Welt Platz 2</t>
  </si>
  <si>
    <t>AW00012386</t>
  </si>
  <si>
    <t>katherine33@adventure-works.com</t>
  </si>
  <si>
    <t>Erftplatz 654</t>
  </si>
  <si>
    <t>AW00013562</t>
  </si>
  <si>
    <t>bryant4@adventure-works.com</t>
  </si>
  <si>
    <t>3968 Beauty</t>
  </si>
  <si>
    <t>AW00011890</t>
  </si>
  <si>
    <t>whitney15@adventure-works.com</t>
  </si>
  <si>
    <t>307-555-0113</t>
  </si>
  <si>
    <t>AW00028225</t>
  </si>
  <si>
    <t>robert17@adventure-works.com</t>
  </si>
  <si>
    <t>4032 La Salle Ave</t>
  </si>
  <si>
    <t>904-555-0173</t>
  </si>
  <si>
    <t>AW00023796</t>
  </si>
  <si>
    <t>miguel25@adventure-works.com</t>
  </si>
  <si>
    <t>123-555-0179</t>
  </si>
  <si>
    <t>AW00024285</t>
  </si>
  <si>
    <t>jesse10@adventure-works.com</t>
  </si>
  <si>
    <t>3076 Salvio St.</t>
  </si>
  <si>
    <t>AW00012165</t>
  </si>
  <si>
    <t>caleb9@adventure-works.com</t>
  </si>
  <si>
    <t>615-555-0157</t>
  </si>
  <si>
    <t>AW00018380</t>
  </si>
  <si>
    <t>kaitlyn66@adventure-works.com</t>
  </si>
  <si>
    <t>7710 Pine St</t>
  </si>
  <si>
    <t>127-555-0157</t>
  </si>
  <si>
    <t>AW00016049</t>
  </si>
  <si>
    <t>ashlee1@adventure-works.com</t>
  </si>
  <si>
    <t>Altendorfer Straße 123</t>
  </si>
  <si>
    <t>AW00015680</t>
  </si>
  <si>
    <t>tasha0@adventure-works.com</t>
  </si>
  <si>
    <t>Wallstr 25</t>
  </si>
  <si>
    <t>AW00014543</t>
  </si>
  <si>
    <t>heather10@adventure-works.com</t>
  </si>
  <si>
    <t>Dunckerstr 7255</t>
  </si>
  <si>
    <t>AW00015711</t>
  </si>
  <si>
    <t>jeffery16@adventure-works.com</t>
  </si>
  <si>
    <t>AW00016266</t>
  </si>
  <si>
    <t>alisha5@adventure-works.com</t>
  </si>
  <si>
    <t>AW00017951</t>
  </si>
  <si>
    <t>frederick4@adventure-works.com</t>
  </si>
  <si>
    <t>AW00017711</t>
  </si>
  <si>
    <t>kristin8@adventure-works.com</t>
  </si>
  <si>
    <t>148, avenue du Québec</t>
  </si>
  <si>
    <t>AW00017809</t>
  </si>
  <si>
    <t>josue2@adventure-works.com</t>
  </si>
  <si>
    <t>AW00019373</t>
  </si>
  <si>
    <t>rebekah0@adventure-works.com</t>
  </si>
  <si>
    <t>Moritzstr 2</t>
  </si>
  <si>
    <t>AW00016294</t>
  </si>
  <si>
    <t>steve23@adventure-works.com</t>
  </si>
  <si>
    <t>AW00029439</t>
  </si>
  <si>
    <t>laura19@adventure-works.com</t>
  </si>
  <si>
    <t>AW00012978</t>
  </si>
  <si>
    <t>danielle10@adventure-works.com</t>
  </si>
  <si>
    <t>AW00012788</t>
  </si>
  <si>
    <t>amanda52@adventure-works.com</t>
  </si>
  <si>
    <t>948-555-0127</t>
  </si>
  <si>
    <t>AW00011563</t>
  </si>
  <si>
    <t>cesar7@adventure-works.com</t>
  </si>
  <si>
    <t>1547 Larkwood Ct.</t>
  </si>
  <si>
    <t>AW00012966</t>
  </si>
  <si>
    <t>dennis15@adventure-works.com</t>
  </si>
  <si>
    <t>558-555-0129</t>
  </si>
  <si>
    <t>AW00014434</t>
  </si>
  <si>
    <t>sophia12@adventure-works.com</t>
  </si>
  <si>
    <t>AW00025215</t>
  </si>
  <si>
    <t>natalie60@adventure-works.com</t>
  </si>
  <si>
    <t>AW00024477</t>
  </si>
  <si>
    <t>warren35@adventure-works.com</t>
  </si>
  <si>
    <t>AW00017728</t>
  </si>
  <si>
    <t>maria31@adventure-works.com</t>
  </si>
  <si>
    <t>9697 Sunshine</t>
  </si>
  <si>
    <t>AW00029203</t>
  </si>
  <si>
    <t>laura26@adventure-works.com</t>
  </si>
  <si>
    <t>402-555-0192</t>
  </si>
  <si>
    <t>AW00026012</t>
  </si>
  <si>
    <t>Mark</t>
  </si>
  <si>
    <t>Bebbington</t>
  </si>
  <si>
    <t>mark8@adventure-works.com</t>
  </si>
  <si>
    <t>113-555-0157</t>
  </si>
  <si>
    <t>AW00022787</t>
  </si>
  <si>
    <t>andrea28@adventure-works.com</t>
  </si>
  <si>
    <t>1941 Pinecrest Court</t>
  </si>
  <si>
    <t>#611</t>
  </si>
  <si>
    <t>422-555-0197</t>
  </si>
  <si>
    <t>AW00024047</t>
  </si>
  <si>
    <t>clarence21@adventure-works.com</t>
  </si>
  <si>
    <t>202 Southbrook Dr.</t>
  </si>
  <si>
    <t>AW00027823</t>
  </si>
  <si>
    <t>joan18@adventure-works.com</t>
  </si>
  <si>
    <t>Curieweg 2994</t>
  </si>
  <si>
    <t>AW00022480</t>
  </si>
  <si>
    <t>abby16@adventure-works.com</t>
  </si>
  <si>
    <t>2, rue Faubourg St Antoine</t>
  </si>
  <si>
    <t>AW00026956</t>
  </si>
  <si>
    <t>kristin13@adventure-works.com</t>
  </si>
  <si>
    <t>1644 Via Media</t>
  </si>
  <si>
    <t>AW00017232</t>
  </si>
  <si>
    <t>walter18@adventure-works.com</t>
  </si>
  <si>
    <t>AW00027513</t>
  </si>
  <si>
    <t>cara15@adventure-works.com</t>
  </si>
  <si>
    <t>3586 Orchid Ct.</t>
  </si>
  <si>
    <t>AW00014059</t>
  </si>
  <si>
    <t>rodney13@adventure-works.com</t>
  </si>
  <si>
    <t>5566 Brook Way</t>
  </si>
  <si>
    <t>AW00022941</t>
  </si>
  <si>
    <t>destiny32@adventure-works.com</t>
  </si>
  <si>
    <t>3507 Limeridge Drive</t>
  </si>
  <si>
    <t>AW00026143</t>
  </si>
  <si>
    <t>michele27@adventure-works.com</t>
  </si>
  <si>
    <t>AW00029188</t>
  </si>
  <si>
    <t>colin31@adventure-works.com</t>
  </si>
  <si>
    <t>7085 Valley Run</t>
  </si>
  <si>
    <t>AW00014217</t>
  </si>
  <si>
    <t>terrance14@adventure-works.com</t>
  </si>
  <si>
    <t>AW00021545</t>
  </si>
  <si>
    <t>michele25@adventure-works.com</t>
  </si>
  <si>
    <t>8827 Bidwell Street</t>
  </si>
  <si>
    <t>AW00013561</t>
  </si>
  <si>
    <t>gary21@adventure-works.com</t>
  </si>
  <si>
    <t>AW00011643</t>
  </si>
  <si>
    <t>naomi7@adventure-works.com</t>
  </si>
  <si>
    <t>316 Rose Ann Ave</t>
  </si>
  <si>
    <t>293-555-0147</t>
  </si>
  <si>
    <t>AW00027637</t>
  </si>
  <si>
    <t>gabrielle4@adventure-works.com</t>
  </si>
  <si>
    <t>AW00028232</t>
  </si>
  <si>
    <t>gavin18@adventure-works.com</t>
  </si>
  <si>
    <t>8219 Orwood Rd.</t>
  </si>
  <si>
    <t>572-555-0125</t>
  </si>
  <si>
    <t>AW00023689</t>
  </si>
  <si>
    <t>kayla23@adventure-works.com</t>
  </si>
  <si>
    <t>155-555-0190</t>
  </si>
  <si>
    <t>AW00024961</t>
  </si>
  <si>
    <t>alexandra24@adventure-works.com</t>
  </si>
  <si>
    <t>6500 S St.</t>
  </si>
  <si>
    <t>656-555-0199</t>
  </si>
  <si>
    <t>AW00018449</t>
  </si>
  <si>
    <t>derrick16@adventure-works.com</t>
  </si>
  <si>
    <t>527-555-0160</t>
  </si>
  <si>
    <t>AW00023687</t>
  </si>
  <si>
    <t>melissa7@adventure-works.com</t>
  </si>
  <si>
    <t>2596 Sand Pointe Lane</t>
  </si>
  <si>
    <t>254-555-0154</t>
  </si>
  <si>
    <t>AW00020349</t>
  </si>
  <si>
    <t>nicole14@adventure-works.com</t>
  </si>
  <si>
    <t>519-555-0140</t>
  </si>
  <si>
    <t>AW00019018</t>
  </si>
  <si>
    <t>nicole41@adventure-works.com</t>
  </si>
  <si>
    <t>1314 Westover Dr.</t>
  </si>
  <si>
    <t>667-555-0155</t>
  </si>
  <si>
    <t>AW00023554</t>
  </si>
  <si>
    <t>joan2@adventure-works.com</t>
  </si>
  <si>
    <t>9407 H Street</t>
  </si>
  <si>
    <t>767-555-0139</t>
  </si>
  <si>
    <t>AW00019082</t>
  </si>
  <si>
    <t>alvin1@adventure-works.com</t>
  </si>
  <si>
    <t>9161 Medina Dr.</t>
  </si>
  <si>
    <t>AW00021533</t>
  </si>
  <si>
    <t>gilbert25@adventure-works.com</t>
  </si>
  <si>
    <t>2014 Delta Road</t>
  </si>
  <si>
    <t>AW00020133</t>
  </si>
  <si>
    <t>jorge4@adventure-works.com</t>
  </si>
  <si>
    <t>3769 Loma Linda</t>
  </si>
  <si>
    <t>AW00021077</t>
  </si>
  <si>
    <t>rachel44@adventure-works.com</t>
  </si>
  <si>
    <t>4011, rue de Longchamp</t>
  </si>
  <si>
    <t>AW00028570</t>
  </si>
  <si>
    <t>jenna4@adventure-works.com</t>
  </si>
  <si>
    <t>4209 Richview Dr.</t>
  </si>
  <si>
    <t>AW00022701</t>
  </si>
  <si>
    <t>anne11@adventure-works.com</t>
  </si>
  <si>
    <t>AW00025541</t>
  </si>
  <si>
    <t>gary14@adventure-works.com</t>
  </si>
  <si>
    <t>Kalkweg 50</t>
  </si>
  <si>
    <t>AW00017186</t>
  </si>
  <si>
    <t>isaac23@adventure-works.com</t>
  </si>
  <si>
    <t>5583 Peterson Pl.</t>
  </si>
  <si>
    <t>AW00012180</t>
  </si>
  <si>
    <t>holly13@adventure-works.com</t>
  </si>
  <si>
    <t>1565 W. Lake Dr.</t>
  </si>
  <si>
    <t>123-555-0127</t>
  </si>
  <si>
    <t>AW00012078</t>
  </si>
  <si>
    <t>jose39@adventure-works.com</t>
  </si>
  <si>
    <t>AW00023423</t>
  </si>
  <si>
    <t>adam6@adventure-works.com</t>
  </si>
  <si>
    <t>8043 Pheasant Court</t>
  </si>
  <si>
    <t>AW00020609</t>
  </si>
  <si>
    <t>fernando59@adventure-works.com</t>
  </si>
  <si>
    <t>1790 Holton Court</t>
  </si>
  <si>
    <t>AW00025213</t>
  </si>
  <si>
    <t>cheryl13@adventure-works.com</t>
  </si>
  <si>
    <t>1462 Summit View Dr.</t>
  </si>
  <si>
    <t>AW00023730</t>
  </si>
  <si>
    <t>morgan41@adventure-works.com</t>
  </si>
  <si>
    <t>5495 Glendale Circle</t>
  </si>
  <si>
    <t>162-555-0126</t>
  </si>
  <si>
    <t>AW00023731</t>
  </si>
  <si>
    <t>jose77@adventure-works.com</t>
  </si>
  <si>
    <t>935 Rheem Drive</t>
  </si>
  <si>
    <t>989-555-0126</t>
  </si>
  <si>
    <t>AW00024957</t>
  </si>
  <si>
    <t>anna16@adventure-works.com</t>
  </si>
  <si>
    <t>869-555-0119</t>
  </si>
  <si>
    <t>AW00023829</t>
  </si>
  <si>
    <t>anthony6@adventure-works.com</t>
  </si>
  <si>
    <t>8539 Glazier Dr.</t>
  </si>
  <si>
    <t>439-555-0185</t>
  </si>
  <si>
    <t>AW00026200</t>
  </si>
  <si>
    <t>ian31@adventure-works.com</t>
  </si>
  <si>
    <t>8950 Olivera Rd</t>
  </si>
  <si>
    <t>166-555-0176</t>
  </si>
  <si>
    <t>AW00018476</t>
  </si>
  <si>
    <t>brooke17@adventure-works.com</t>
  </si>
  <si>
    <t>657 West M Street</t>
  </si>
  <si>
    <t>457-555-0144</t>
  </si>
  <si>
    <t>AW00023265</t>
  </si>
  <si>
    <t>savannah6@adventure-works.com</t>
  </si>
  <si>
    <t>797-555-0116</t>
  </si>
  <si>
    <t>AW00023183</t>
  </si>
  <si>
    <t>megan8@adventure-works.com</t>
  </si>
  <si>
    <t>4998 Tahoe Place</t>
  </si>
  <si>
    <t>124-555-0158</t>
  </si>
  <si>
    <t>AW00018475</t>
  </si>
  <si>
    <t>natalie72@adventure-works.com</t>
  </si>
  <si>
    <t>974 Peach Place</t>
  </si>
  <si>
    <t>244-555-0121</t>
  </si>
  <si>
    <t>AW00022733</t>
  </si>
  <si>
    <t>alexandria8@adventure-works.com</t>
  </si>
  <si>
    <t>7720 Winterberry Ct</t>
  </si>
  <si>
    <t>986-555-0153</t>
  </si>
  <si>
    <t>AW00017521</t>
  </si>
  <si>
    <t>destiny55@adventure-works.com</t>
  </si>
  <si>
    <t>AW00024100</t>
  </si>
  <si>
    <t>jenny20@adventure-works.com</t>
  </si>
  <si>
    <t>AW00014670</t>
  </si>
  <si>
    <t>leslie14@adventure-works.com</t>
  </si>
  <si>
    <t>AW00020615</t>
  </si>
  <si>
    <t>laura13@adventure-works.com</t>
  </si>
  <si>
    <t># 61</t>
  </si>
  <si>
    <t>AW00020616</t>
  </si>
  <si>
    <t>kristi12@adventure-works.com</t>
  </si>
  <si>
    <t>8027 Blue Cr</t>
  </si>
  <si>
    <t>AW00016625</t>
  </si>
  <si>
    <t>grant3@adventure-works.com</t>
  </si>
  <si>
    <t>8759 Pastime Dr.</t>
  </si>
  <si>
    <t>AW00023646</t>
  </si>
  <si>
    <t>jamie14@adventure-works.com</t>
  </si>
  <si>
    <t>2807 Charlotte Court</t>
  </si>
  <si>
    <t>AW00017896</t>
  </si>
  <si>
    <t>renee10@adventure-works.com</t>
  </si>
  <si>
    <t>AW00025444</t>
  </si>
  <si>
    <t>meagan17@adventure-works.com</t>
  </si>
  <si>
    <t>Wallstr 444</t>
  </si>
  <si>
    <t>AW00021071</t>
  </si>
  <si>
    <t>lindsey13@adventure-works.com</t>
  </si>
  <si>
    <t>AW00014140</t>
  </si>
  <si>
    <t>meagan6@adventure-works.com</t>
  </si>
  <si>
    <t>AW00015700</t>
  </si>
  <si>
    <t>eugene22@adventure-works.com</t>
  </si>
  <si>
    <t>8139 Clark Creek Lane</t>
  </si>
  <si>
    <t>AW00011125</t>
  </si>
  <si>
    <t>dana2@adventure-works.com</t>
  </si>
  <si>
    <t>AW00018314</t>
  </si>
  <si>
    <t>eric16@adventure-works.com</t>
  </si>
  <si>
    <t>561-555-0136</t>
  </si>
  <si>
    <t>AW00023561</t>
  </si>
  <si>
    <t>jose58@adventure-works.com</t>
  </si>
  <si>
    <t>8107 Virginia Hills Dr.</t>
  </si>
  <si>
    <t>151-555-0149</t>
  </si>
  <si>
    <t>AW00022775</t>
  </si>
  <si>
    <t>madison18@adventure-works.com</t>
  </si>
  <si>
    <t>100-555-0191</t>
  </si>
  <si>
    <t>AW00016986</t>
  </si>
  <si>
    <t>sara42@adventure-works.com</t>
  </si>
  <si>
    <t>516-555-0113</t>
  </si>
  <si>
    <t>AW00015516</t>
  </si>
  <si>
    <t>shaun15@adventure-works.com</t>
  </si>
  <si>
    <t>180-555-0189</t>
  </si>
  <si>
    <t>AW00025157</t>
  </si>
  <si>
    <t>destiny6@adventure-works.com</t>
  </si>
  <si>
    <t>603-555-0175</t>
  </si>
  <si>
    <t>AW00014536</t>
  </si>
  <si>
    <t>krystal7@adventure-works.com</t>
  </si>
  <si>
    <t>816, avenue des Champs-Elysées</t>
  </si>
  <si>
    <t>AW00015442</t>
  </si>
  <si>
    <t>alejandro28@adventure-works.com</t>
  </si>
  <si>
    <t>880, avenue de Malakoff</t>
  </si>
  <si>
    <t>AW00013229</t>
  </si>
  <si>
    <t>dylan24@adventure-works.com</t>
  </si>
  <si>
    <t>AW00019719</t>
  </si>
  <si>
    <t>hunter42@adventure-works.com</t>
  </si>
  <si>
    <t>9203 Birch Bark Dr.</t>
  </si>
  <si>
    <t>924-555-0151</t>
  </si>
  <si>
    <t>AW00014464</t>
  </si>
  <si>
    <t>elizabeth29@adventure-works.com</t>
  </si>
  <si>
    <t>791 South Villa Way</t>
  </si>
  <si>
    <t>160-555-0144</t>
  </si>
  <si>
    <t>AW00027006</t>
  </si>
  <si>
    <t>shane11@adventure-works.com</t>
  </si>
  <si>
    <t>95, avenue des Ternes</t>
  </si>
  <si>
    <t>AW00027118</t>
  </si>
  <si>
    <t>tina3@adventure-works.com</t>
  </si>
  <si>
    <t>8787, avenue de l´ Union Centrale</t>
  </si>
  <si>
    <t>AW00013600</t>
  </si>
  <si>
    <t>marie44@adventure-works.com</t>
  </si>
  <si>
    <t>AW00017730</t>
  </si>
  <si>
    <t>bridget5@adventure-works.com</t>
  </si>
  <si>
    <t>8831 Versailles Pl.</t>
  </si>
  <si>
    <t>AW00029221</t>
  </si>
  <si>
    <t>kelly5@adventure-works.com</t>
  </si>
  <si>
    <t>619-555-0132</t>
  </si>
  <si>
    <t>AW00013366</t>
  </si>
  <si>
    <t>austin44@adventure-works.com</t>
  </si>
  <si>
    <t>923-555-0190</t>
  </si>
  <si>
    <t>AW00023217</t>
  </si>
  <si>
    <t>michelle22@adventure-works.com</t>
  </si>
  <si>
    <t>AW00019987</t>
  </si>
  <si>
    <t>taylor55@adventure-works.com</t>
  </si>
  <si>
    <t>161-555-0178</t>
  </si>
  <si>
    <t>AW00020394</t>
  </si>
  <si>
    <t>emma60@adventure-works.com</t>
  </si>
  <si>
    <t>720-555-0117</t>
  </si>
  <si>
    <t>AW00017567</t>
  </si>
  <si>
    <t>nathaniel22@adventure-works.com</t>
  </si>
  <si>
    <t>AW00027795</t>
  </si>
  <si>
    <t>holly5@adventure-works.com</t>
  </si>
  <si>
    <t>15bis, boulevard Saint Germain</t>
  </si>
  <si>
    <t>AW00017233</t>
  </si>
  <si>
    <t>michele26@adventure-works.com</t>
  </si>
  <si>
    <t>AW00013046</t>
  </si>
  <si>
    <t>jonathan74@adventure-works.com</t>
  </si>
  <si>
    <t>AW00013613</t>
  </si>
  <si>
    <t>derek10@adventure-works.com</t>
  </si>
  <si>
    <t>460 Carzino Ct</t>
  </si>
  <si>
    <t>AW00018199</t>
  </si>
  <si>
    <t>brandy13@adventure-works.com</t>
  </si>
  <si>
    <t>AW00016436</t>
  </si>
  <si>
    <t>ethan1@adventure-works.com</t>
  </si>
  <si>
    <t>534, rue Mazagran</t>
  </si>
  <si>
    <t>AW00015927</t>
  </si>
  <si>
    <t>gilbert5@adventure-works.com</t>
  </si>
  <si>
    <t>AW00015697</t>
  </si>
  <si>
    <t>julia48@adventure-works.com</t>
  </si>
  <si>
    <t>Essener Straße 8215</t>
  </si>
  <si>
    <t>AW00027609</t>
  </si>
  <si>
    <t>audrey9@adventure-works.com</t>
  </si>
  <si>
    <t>1961 Sahara Drive</t>
  </si>
  <si>
    <t>143-555-0118</t>
  </si>
  <si>
    <t>AW00028253</t>
  </si>
  <si>
    <t>jeremiah18@adventure-works.com</t>
  </si>
  <si>
    <t>2 Fall Creek Road</t>
  </si>
  <si>
    <t>939-555-0183</t>
  </si>
  <si>
    <t>AW00025194</t>
  </si>
  <si>
    <t>jada5@adventure-works.com</t>
  </si>
  <si>
    <t>928-555-0194</t>
  </si>
  <si>
    <t>AW00027458</t>
  </si>
  <si>
    <t>roger21@adventure-works.com</t>
  </si>
  <si>
    <t>8494 Miwok Way</t>
  </si>
  <si>
    <t>395-555-0198</t>
  </si>
  <si>
    <t>AW00026687</t>
  </si>
  <si>
    <t>marshall26@adventure-works.com</t>
  </si>
  <si>
    <t>543-555-0119</t>
  </si>
  <si>
    <t>AW00016085</t>
  </si>
  <si>
    <t>trevor17@adventure-works.com</t>
  </si>
  <si>
    <t>3085 Curtis Drive</t>
  </si>
  <si>
    <t>678-555-0197</t>
  </si>
  <si>
    <t>AW00017699</t>
  </si>
  <si>
    <t>jesse14@adventure-works.com</t>
  </si>
  <si>
    <t>531-555-0135</t>
  </si>
  <si>
    <t>AW00025328</t>
  </si>
  <si>
    <t>rachel47@adventure-works.com</t>
  </si>
  <si>
    <t>554-555-0116</t>
  </si>
  <si>
    <t>AW00025002</t>
  </si>
  <si>
    <t>logan28@adventure-works.com</t>
  </si>
  <si>
    <t>368-555-0191</t>
  </si>
  <si>
    <t>AW00023368</t>
  </si>
  <si>
    <t>cassidy13@adventure-works.com</t>
  </si>
  <si>
    <t>5380 Bouncing</t>
  </si>
  <si>
    <t>267-555-0148</t>
  </si>
  <si>
    <t>AW00015939</t>
  </si>
  <si>
    <t>jennifer32@adventure-works.com</t>
  </si>
  <si>
    <t>185-555-0173</t>
  </si>
  <si>
    <t>AW00014375</t>
  </si>
  <si>
    <t>alexandra71@adventure-works.com</t>
  </si>
  <si>
    <t>8191 Scenic Ct.</t>
  </si>
  <si>
    <t>AW00014254</t>
  </si>
  <si>
    <t>tabitha34@adventure-works.com</t>
  </si>
  <si>
    <t>836-555-0136</t>
  </si>
  <si>
    <t>AW00014942</t>
  </si>
  <si>
    <t>whitney6@adventure-works.com</t>
  </si>
  <si>
    <t>AW00016314</t>
  </si>
  <si>
    <t>gabriel1@adventure-works.com</t>
  </si>
  <si>
    <t>9746 Hill Ct</t>
  </si>
  <si>
    <t>AW00016943</t>
  </si>
  <si>
    <t>veronica16@adventure-works.com</t>
  </si>
  <si>
    <t>Wertheimer Straße 895</t>
  </si>
  <si>
    <t>AW00021522</t>
  </si>
  <si>
    <t>morgan87@adventure-works.com</t>
  </si>
  <si>
    <t>10, rue Philibert-Delorme</t>
  </si>
  <si>
    <t>AW00020974</t>
  </si>
  <si>
    <t>george19@adventure-works.com</t>
  </si>
  <si>
    <t>AW00026915</t>
  </si>
  <si>
    <t>peter14@adventure-works.com</t>
  </si>
  <si>
    <t>4468 Arleda Lane</t>
  </si>
  <si>
    <t>AW00015155</t>
  </si>
  <si>
    <t>jamie22@adventure-works.com</t>
  </si>
  <si>
    <t>7046 Slow Creek Road</t>
  </si>
  <si>
    <t>200-555-0168</t>
  </si>
  <si>
    <t>AW00014648</t>
  </si>
  <si>
    <t>eric42@adventure-works.com</t>
  </si>
  <si>
    <t>751-555-0120</t>
  </si>
  <si>
    <t>AW00014484</t>
  </si>
  <si>
    <t>samantha25@adventure-works.com</t>
  </si>
  <si>
    <t>1954 Sudan Loop</t>
  </si>
  <si>
    <t>246-555-0133</t>
  </si>
  <si>
    <t>AW00012079</t>
  </si>
  <si>
    <t>nathaniel9@adventure-works.com</t>
  </si>
  <si>
    <t>9566 Pine Hollow Road</t>
  </si>
  <si>
    <t>299-555-0194</t>
  </si>
  <si>
    <t>AW00011937</t>
  </si>
  <si>
    <t>devin35@adventure-works.com</t>
  </si>
  <si>
    <t>8510 G St.</t>
  </si>
  <si>
    <t>500-555-0169</t>
  </si>
  <si>
    <t>AW00014449</t>
  </si>
  <si>
    <t>logan9@adventure-works.com</t>
  </si>
  <si>
    <t>3484 Chocolate Court</t>
  </si>
  <si>
    <t>AW00012782</t>
  </si>
  <si>
    <t>elizabeth39@adventure-works.com</t>
  </si>
  <si>
    <t>921-555-0171</t>
  </si>
  <si>
    <t>AW00017734</t>
  </si>
  <si>
    <t>leah10@adventure-works.com</t>
  </si>
  <si>
    <t>4378 Dover Way</t>
  </si>
  <si>
    <t>AW00024585</t>
  </si>
  <si>
    <t>harold1@adventure-works.com</t>
  </si>
  <si>
    <t>2115 White Dr.</t>
  </si>
  <si>
    <t>AW00024484</t>
  </si>
  <si>
    <t>chad22@adventure-works.com</t>
  </si>
  <si>
    <t>AW00013284</t>
  </si>
  <si>
    <t>victoria61@adventure-works.com</t>
  </si>
  <si>
    <t>5423 Morengo Ct.</t>
  </si>
  <si>
    <t>108-555-0122</t>
  </si>
  <si>
    <t>AW00012986</t>
  </si>
  <si>
    <t>rachel19@adventure-works.com</t>
  </si>
  <si>
    <t>8403 Esperanza</t>
  </si>
  <si>
    <t>429-555-0199</t>
  </si>
  <si>
    <t>AW00013559</t>
  </si>
  <si>
    <t>lori18@adventure-works.com</t>
  </si>
  <si>
    <t>Herzogstr 3899</t>
  </si>
  <si>
    <t>AW00022674</t>
  </si>
  <si>
    <t>troy10@adventure-works.com</t>
  </si>
  <si>
    <t>AW00027500</t>
  </si>
  <si>
    <t>luis46@adventure-works.com</t>
  </si>
  <si>
    <t>AW00027512</t>
  </si>
  <si>
    <t>joe19@adventure-works.com</t>
  </si>
  <si>
    <t>AW00021187</t>
  </si>
  <si>
    <t>darrell14@adventure-works.com</t>
  </si>
  <si>
    <t>3215 Polson Court</t>
  </si>
  <si>
    <t>AW00017355</t>
  </si>
  <si>
    <t>shaun20@adventure-works.com</t>
  </si>
  <si>
    <t>4442 G Street</t>
  </si>
  <si>
    <t>AW00020262</t>
  </si>
  <si>
    <t>brett9@adventure-works.com</t>
  </si>
  <si>
    <t>8229 Crawford Street</t>
  </si>
  <si>
    <t>AW00028943</t>
  </si>
  <si>
    <t>arthur23@adventure-works.com</t>
  </si>
  <si>
    <t>1612 Geary Ct.</t>
  </si>
  <si>
    <t>AW00017848</t>
  </si>
  <si>
    <t>jaime30@adventure-works.com</t>
  </si>
  <si>
    <t>Lindenalle 384</t>
  </si>
  <si>
    <t>AW00025445</t>
  </si>
  <si>
    <t>grace28@adventure-works.com</t>
  </si>
  <si>
    <t>Nollendorfplatz 4662</t>
  </si>
  <si>
    <t>AW00021683</t>
  </si>
  <si>
    <t>henry2@adventure-works.com</t>
  </si>
  <si>
    <t>6947 Jemco Court</t>
  </si>
  <si>
    <t>AW00016422</t>
  </si>
  <si>
    <t>kurt4@adventure-works.com</t>
  </si>
  <si>
    <t>AW00015684</t>
  </si>
  <si>
    <t>tyrone18@adventure-works.com</t>
  </si>
  <si>
    <t>AW00027065</t>
  </si>
  <si>
    <t>jordan74@adventure-works.com</t>
  </si>
  <si>
    <t>3697 Leland Way</t>
  </si>
  <si>
    <t>341-555-0111</t>
  </si>
  <si>
    <t>AW00024394</t>
  </si>
  <si>
    <t>drew22@adventure-works.com</t>
  </si>
  <si>
    <t>2079 MountainAire Pkwy.</t>
  </si>
  <si>
    <t>547-555-0132</t>
  </si>
  <si>
    <t>AW00025967</t>
  </si>
  <si>
    <t>alexis14@adventure-works.com</t>
  </si>
  <si>
    <t>837-555-0194</t>
  </si>
  <si>
    <t>AW00022239</t>
  </si>
  <si>
    <t>jesse22@adventure-works.com</t>
  </si>
  <si>
    <t>213-555-0154</t>
  </si>
  <si>
    <t>AW00019864</t>
  </si>
  <si>
    <t>isaiah1@adventure-works.com</t>
  </si>
  <si>
    <t>886-555-0188</t>
  </si>
  <si>
    <t>AW00019876</t>
  </si>
  <si>
    <t>nathan31@adventure-works.com</t>
  </si>
  <si>
    <t>463-555-0137</t>
  </si>
  <si>
    <t>AW00026802</t>
  </si>
  <si>
    <t>lucas74@adventure-works.com</t>
  </si>
  <si>
    <t>4398 Clayburn Road</t>
  </si>
  <si>
    <t>175-555-0166</t>
  </si>
  <si>
    <t>AW00016720</t>
  </si>
  <si>
    <t>morgan77@adventure-works.com</t>
  </si>
  <si>
    <t>587-555-0176</t>
  </si>
  <si>
    <t>AW00014409</t>
  </si>
  <si>
    <t>eric32@adventure-works.com</t>
  </si>
  <si>
    <t>5363 Willow Pass Dr</t>
  </si>
  <si>
    <t>508-555-0172</t>
  </si>
  <si>
    <t>AW00013737</t>
  </si>
  <si>
    <t>garrett7@adventure-works.com</t>
  </si>
  <si>
    <t>8243 Atrice Lane</t>
  </si>
  <si>
    <t>170-555-0119</t>
  </si>
  <si>
    <t>AW00012497</t>
  </si>
  <si>
    <t>ashlee14@adventure-works.com</t>
  </si>
  <si>
    <t>Pflugstr 2464</t>
  </si>
  <si>
    <t>AW00022672</t>
  </si>
  <si>
    <t>crystal9@adventure-works.com</t>
  </si>
  <si>
    <t>7904 Eagle Peak Avenue</t>
  </si>
  <si>
    <t>AW00017816</t>
  </si>
  <si>
    <t>kathryn12@adventure-works.com</t>
  </si>
  <si>
    <t>1069, boulevard du Montparnasse</t>
  </si>
  <si>
    <t>AW00020135</t>
  </si>
  <si>
    <t>grace47@adventure-works.com</t>
  </si>
  <si>
    <t>Werftstr 55434</t>
  </si>
  <si>
    <t>AW00016293</t>
  </si>
  <si>
    <t>sean47@adventure-works.com</t>
  </si>
  <si>
    <t>7245 Roslyn Road</t>
  </si>
  <si>
    <t>AW00021816</t>
  </si>
  <si>
    <t>jackson34@adventure-works.com</t>
  </si>
  <si>
    <t>Lindenalle 6424</t>
  </si>
  <si>
    <t>AW00023919</t>
  </si>
  <si>
    <t>jordan36@adventure-works.com</t>
  </si>
  <si>
    <t>1001bis, boulevard Saint Germain</t>
  </si>
  <si>
    <t>AW00012563</t>
  </si>
  <si>
    <t>alejandro10@adventure-works.com</t>
  </si>
  <si>
    <t>9420 Blizzard Ave.</t>
  </si>
  <si>
    <t>AW00012135</t>
  </si>
  <si>
    <t>fernando9@adventure-works.com</t>
  </si>
  <si>
    <t>7386 Rolph Park Drive</t>
  </si>
  <si>
    <t>672-555-0169</t>
  </si>
  <si>
    <t>AW00014580</t>
  </si>
  <si>
    <t>kyle17@adventure-works.com</t>
  </si>
  <si>
    <t>948-555-0151</t>
  </si>
  <si>
    <t>AW00014581</t>
  </si>
  <si>
    <t>kevin54@adventure-works.com</t>
  </si>
  <si>
    <t>7961 Red Maple Ct.</t>
  </si>
  <si>
    <t>104-555-0111</t>
  </si>
  <si>
    <t>AW00014456</t>
  </si>
  <si>
    <t>benjamin38@adventure-works.com</t>
  </si>
  <si>
    <t>AW00014420</t>
  </si>
  <si>
    <t>chloe18@adventure-works.com</t>
  </si>
  <si>
    <t>622-555-0121</t>
  </si>
  <si>
    <t>AW00012041</t>
  </si>
  <si>
    <t>seth15@adventure-works.com</t>
  </si>
  <si>
    <t>1019 Pennsylvania Blvd</t>
  </si>
  <si>
    <t>499-555-0118</t>
  </si>
  <si>
    <t>AW00025127</t>
  </si>
  <si>
    <t>priscilla1@adventure-works.com</t>
  </si>
  <si>
    <t>AW00029201</t>
  </si>
  <si>
    <t>kara10@adventure-works.com</t>
  </si>
  <si>
    <t>4228 Creekside Drive</t>
  </si>
  <si>
    <t>976-555-0195</t>
  </si>
  <si>
    <t>AW00024684</t>
  </si>
  <si>
    <t>charles18@adventure-works.com</t>
  </si>
  <si>
    <t>305-555-0189</t>
  </si>
  <si>
    <t>AW00020683</t>
  </si>
  <si>
    <t>amanda54@adventure-works.com</t>
  </si>
  <si>
    <t>9636 Gatter Court</t>
  </si>
  <si>
    <t>142-555-0190</t>
  </si>
  <si>
    <t>AW00011099</t>
  </si>
  <si>
    <t>adam2@adventure-works.com</t>
  </si>
  <si>
    <t>4378 Westminster Place</t>
  </si>
  <si>
    <t>AW00011904</t>
  </si>
  <si>
    <t>kaylee18@adventure-works.com</t>
  </si>
  <si>
    <t>5742 Curtis Drive</t>
  </si>
  <si>
    <t>AW00029084</t>
  </si>
  <si>
    <t>beth6@adventure-works.com</t>
  </si>
  <si>
    <t>AW00011464</t>
  </si>
  <si>
    <t>alejandro8@adventure-works.com</t>
  </si>
  <si>
    <t>6171 Golf Club Rd</t>
  </si>
  <si>
    <t>AW00027515</t>
  </si>
  <si>
    <t>keith24@adventure-works.com</t>
  </si>
  <si>
    <t>AW00011792</t>
  </si>
  <si>
    <t>alexia7@adventure-works.com</t>
  </si>
  <si>
    <t>193-555-0135</t>
  </si>
  <si>
    <t>June</t>
  </si>
  <si>
    <t>Junio</t>
  </si>
  <si>
    <t>Juin</t>
  </si>
  <si>
    <t>Q2</t>
  </si>
  <si>
    <t>2013-Jun</t>
  </si>
  <si>
    <t>AW00018259</t>
  </si>
  <si>
    <t>bailey10@adventure-works.com</t>
  </si>
  <si>
    <t>9237 Cordova Way</t>
  </si>
  <si>
    <t>AW00020454</t>
  </si>
  <si>
    <t>fernando15@adventure-works.com</t>
  </si>
  <si>
    <t>AW00021239</t>
  </si>
  <si>
    <t>christy15@adventure-works.com</t>
  </si>
  <si>
    <t>458 Arlington Way</t>
  </si>
  <si>
    <t>AW00023430</t>
  </si>
  <si>
    <t>savannah27@adventure-works.com</t>
  </si>
  <si>
    <t>7736 West Hook Road</t>
  </si>
  <si>
    <t>AW00027148</t>
  </si>
  <si>
    <t>edwin15@adventure-works.com</t>
  </si>
  <si>
    <t>6854 Muir Road</t>
  </si>
  <si>
    <t>AW00013996</t>
  </si>
  <si>
    <t>marie23@adventure-works.com</t>
  </si>
  <si>
    <t>2441 Heavenly Drive</t>
  </si>
  <si>
    <t>AW00015050</t>
  </si>
  <si>
    <t>joshua8@adventure-works.com</t>
  </si>
  <si>
    <t>AW00022308</t>
  </si>
  <si>
    <t>cassandra18@adventure-works.com</t>
  </si>
  <si>
    <t>6897 Pome Court</t>
  </si>
  <si>
    <t>AW00011891</t>
  </si>
  <si>
    <t>jamie20@adventure-works.com</t>
  </si>
  <si>
    <t>3213 Glenside Dr</t>
  </si>
  <si>
    <t>138-555-0111</t>
  </si>
  <si>
    <t>AW00028808</t>
  </si>
  <si>
    <t>trinity0@adventure-works.com</t>
  </si>
  <si>
    <t>2427 Kaywood Drive</t>
  </si>
  <si>
    <t>161-555-0144</t>
  </si>
  <si>
    <t>AW00026273</t>
  </si>
  <si>
    <t>chelsea0@adventure-works.com</t>
  </si>
  <si>
    <t>8029 Golden Meadow Dr.</t>
  </si>
  <si>
    <t>943-555-0139</t>
  </si>
  <si>
    <t>AW00027477</t>
  </si>
  <si>
    <t>hunter46@adventure-works.com</t>
  </si>
  <si>
    <t>683-555-0129</t>
  </si>
  <si>
    <t>AW00023791</t>
  </si>
  <si>
    <t>aaron20@adventure-works.com</t>
  </si>
  <si>
    <t>306-555-0143</t>
  </si>
  <si>
    <t>AW00023694</t>
  </si>
  <si>
    <t>brian13@adventure-works.com</t>
  </si>
  <si>
    <t>750-555-0183</t>
  </si>
  <si>
    <t>AW00023011</t>
  </si>
  <si>
    <t>isaiah16@adventure-works.com</t>
  </si>
  <si>
    <t>8562 Veale Ave.</t>
  </si>
  <si>
    <t>689-555-0164</t>
  </si>
  <si>
    <t>AW00019779</t>
  </si>
  <si>
    <t>emily41@adventure-works.com</t>
  </si>
  <si>
    <t>156-555-0175</t>
  </si>
  <si>
    <t>AW00022012</t>
  </si>
  <si>
    <t>regina4@adventure-works.com</t>
  </si>
  <si>
    <t>3146 Rose Street</t>
  </si>
  <si>
    <t>349-555-0176</t>
  </si>
  <si>
    <t>AW00018083</t>
  </si>
  <si>
    <t>Osarumwense</t>
  </si>
  <si>
    <t>Uwaifiokun</t>
  </si>
  <si>
    <t>Agbonile</t>
  </si>
  <si>
    <t>osarumwense0@adventure-works.com</t>
  </si>
  <si>
    <t>AW00017396</t>
  </si>
  <si>
    <t>eduardo19@adventure-works.com</t>
  </si>
  <si>
    <t>434-555-0116</t>
  </si>
  <si>
    <t>AW00014751</t>
  </si>
  <si>
    <t>gabrielle22@adventure-works.com</t>
  </si>
  <si>
    <t>388-555-0121</t>
  </si>
  <si>
    <t>AW00014996</t>
  </si>
  <si>
    <t>ross31@adventure-works.com</t>
  </si>
  <si>
    <t>Unter Linden 934</t>
  </si>
  <si>
    <t>AW00012627</t>
  </si>
  <si>
    <t>leah15@adventure-works.com</t>
  </si>
  <si>
    <t>AW00013164</t>
  </si>
  <si>
    <t>olivia38@adventure-works.com</t>
  </si>
  <si>
    <t>4259 Fenway</t>
  </si>
  <si>
    <t>966-555-0173</t>
  </si>
  <si>
    <t>AW00016747</t>
  </si>
  <si>
    <t>alexander7@adventure-works.com</t>
  </si>
  <si>
    <t>430 Surf Drive</t>
  </si>
  <si>
    <t>138-555-0198</t>
  </si>
  <si>
    <t>AW00014486</t>
  </si>
  <si>
    <t>jonathan5@adventure-works.com</t>
  </si>
  <si>
    <t>9697 Clear Court</t>
  </si>
  <si>
    <t>225-555-0129</t>
  </si>
  <si>
    <t>AW00013602</t>
  </si>
  <si>
    <t>virginia16@adventure-works.com</t>
  </si>
  <si>
    <t>3168 1 Drive</t>
  </si>
  <si>
    <t>#118</t>
  </si>
  <si>
    <t>AW00012473</t>
  </si>
  <si>
    <t>sergio6@adventure-works.com</t>
  </si>
  <si>
    <t>9790 Deer Creek Lane</t>
  </si>
  <si>
    <t>AW00020236</t>
  </si>
  <si>
    <t>cesar2@adventure-works.com</t>
  </si>
  <si>
    <t>AW00023431</t>
  </si>
  <si>
    <t>margaret24@adventure-works.com</t>
  </si>
  <si>
    <t>5328 William Reed Dr</t>
  </si>
  <si>
    <t>AW00020260</t>
  </si>
  <si>
    <t>ethan31@adventure-works.com</t>
  </si>
  <si>
    <t>6144 Silver Oak Pl.</t>
  </si>
  <si>
    <t>AW00020246</t>
  </si>
  <si>
    <t>mindy9@adventure-works.com</t>
  </si>
  <si>
    <t>4144 Show Rd.</t>
  </si>
  <si>
    <t>AW00013541</t>
  </si>
  <si>
    <t>ashlee12@adventure-works.com</t>
  </si>
  <si>
    <t>AW00022466</t>
  </si>
  <si>
    <t>raul4@adventure-works.com</t>
  </si>
  <si>
    <t>AW00029082</t>
  </si>
  <si>
    <t>sabrina11@adventure-works.com</t>
  </si>
  <si>
    <t>868 Aspen Dr.</t>
  </si>
  <si>
    <t>AW00011611</t>
  </si>
  <si>
    <t>ernest7@adventure-works.com</t>
  </si>
  <si>
    <t>AW00014773</t>
  </si>
  <si>
    <t>noah0@adventure-works.com</t>
  </si>
  <si>
    <t>7, route de Marseille</t>
  </si>
  <si>
    <t>AW00016615</t>
  </si>
  <si>
    <t>kaitlin3@adventure-works.com</t>
  </si>
  <si>
    <t>AW00024886</t>
  </si>
  <si>
    <t>joy10@adventure-works.com</t>
  </si>
  <si>
    <t>AW00020631</t>
  </si>
  <si>
    <t>gerald21@adventure-works.com</t>
  </si>
  <si>
    <t>AW00019976</t>
  </si>
  <si>
    <t>tamara2@adventure-works.com</t>
  </si>
  <si>
    <t>AW00020155</t>
  </si>
  <si>
    <t>jay22@adventure-works.com</t>
  </si>
  <si>
    <t>6589 Viewpoint Ct</t>
  </si>
  <si>
    <t>AW00027716</t>
  </si>
  <si>
    <t>albert17@adventure-works.com</t>
  </si>
  <si>
    <t>AW00016627</t>
  </si>
  <si>
    <t>claudia1@adventure-works.com</t>
  </si>
  <si>
    <t>5955 Colfax Street</t>
  </si>
  <si>
    <t>AW00017847</t>
  </si>
  <si>
    <t>logan54@adventure-works.com</t>
  </si>
  <si>
    <t>Unter Linden 534</t>
  </si>
  <si>
    <t>AW00017841</t>
  </si>
  <si>
    <t>walter3@adventure-works.com</t>
  </si>
  <si>
    <t>8720 Orth Larwin Ave</t>
  </si>
  <si>
    <t>AW00023926</t>
  </si>
  <si>
    <t>lydia3@adventure-works.com</t>
  </si>
  <si>
    <t>Zimmerstr 461</t>
  </si>
  <si>
    <t>AW00014137</t>
  </si>
  <si>
    <t>joy3@adventure-works.com</t>
  </si>
  <si>
    <t>Erftplatz 9</t>
  </si>
  <si>
    <t>AW00012857</t>
  </si>
  <si>
    <t>raul7@adventure-works.com</t>
  </si>
  <si>
    <t>AW00011499</t>
  </si>
  <si>
    <t>pedro4@adventure-works.com</t>
  </si>
  <si>
    <t>149-555-0132</t>
  </si>
  <si>
    <t>AW00025006</t>
  </si>
  <si>
    <t>bailey12@adventure-works.com</t>
  </si>
  <si>
    <t>162-555-0190</t>
  </si>
  <si>
    <t>AW00025374</t>
  </si>
  <si>
    <t>ana8@adventure-works.com</t>
  </si>
  <si>
    <t>571-555-0162</t>
  </si>
  <si>
    <t>AW00023180</t>
  </si>
  <si>
    <t>olivia29@adventure-works.com</t>
  </si>
  <si>
    <t>8358 St. Helena Drive</t>
  </si>
  <si>
    <t>193-555-0175</t>
  </si>
  <si>
    <t>AW00021368</t>
  </si>
  <si>
    <t>mason23@adventure-works.com</t>
  </si>
  <si>
    <t>8903 Suzanne Dr.</t>
  </si>
  <si>
    <t>882-555-0117</t>
  </si>
  <si>
    <t>AW00021452</t>
  </si>
  <si>
    <t>seth87@adventure-works.com</t>
  </si>
  <si>
    <t>1553 Richard Ave.</t>
  </si>
  <si>
    <t>439-555-0162</t>
  </si>
  <si>
    <t>AW00019654</t>
  </si>
  <si>
    <t>richard74@adventure-works.com</t>
  </si>
  <si>
    <t>146-555-0119</t>
  </si>
  <si>
    <t>AW00027428</t>
  </si>
  <si>
    <t>paige15@adventure-works.com</t>
  </si>
  <si>
    <t>4854 Parkside Dr</t>
  </si>
  <si>
    <t>292-555-0170</t>
  </si>
  <si>
    <t>AW00018652</t>
  </si>
  <si>
    <t>meredith25@adventure-works.com</t>
  </si>
  <si>
    <t>4387 Linden Land</t>
  </si>
  <si>
    <t>275-555-0123</t>
  </si>
  <si>
    <t>AW00014627</t>
  </si>
  <si>
    <t>isaiah37@adventure-works.com</t>
  </si>
  <si>
    <t>401-555-0179</t>
  </si>
  <si>
    <t>AW00015459</t>
  </si>
  <si>
    <t>beth15@adventure-works.com</t>
  </si>
  <si>
    <t>Herzogstr 228</t>
  </si>
  <si>
    <t>AW00017857</t>
  </si>
  <si>
    <t>Cabello</t>
  </si>
  <si>
    <t>albert2@adventure-works.com</t>
  </si>
  <si>
    <t>Postfach 8 11 99</t>
  </si>
  <si>
    <t>AW00016186</t>
  </si>
  <si>
    <t>bethany2@adventure-works.com</t>
  </si>
  <si>
    <t>140, quai Paul Doumer</t>
  </si>
  <si>
    <t>AW00012498</t>
  </si>
  <si>
    <t>eduardo65@adventure-works.com</t>
  </si>
  <si>
    <t>AW00019822</t>
  </si>
  <si>
    <t>carlos42@adventure-works.com</t>
  </si>
  <si>
    <t>2079 Mountaire Pkwy.</t>
  </si>
  <si>
    <t>167-555-0143</t>
  </si>
  <si>
    <t>AW00016282</t>
  </si>
  <si>
    <t>kristine20@adventure-works.com</t>
  </si>
  <si>
    <t>AW00016042</t>
  </si>
  <si>
    <t>ian22@adventure-works.com</t>
  </si>
  <si>
    <t>AW00028546</t>
  </si>
  <si>
    <t>alisha12@adventure-works.com</t>
  </si>
  <si>
    <t>38, route de Marseille</t>
  </si>
  <si>
    <t>AW00024857</t>
  </si>
  <si>
    <t>anna29@adventure-works.com</t>
  </si>
  <si>
    <t>5725 Oak Grove Road</t>
  </si>
  <si>
    <t>AW00013688</t>
  </si>
  <si>
    <t>ruben21@adventure-works.com</t>
  </si>
  <si>
    <t>5828 Clark Creek Lane</t>
  </si>
  <si>
    <t>AW00019272</t>
  </si>
  <si>
    <t>shaun14@adventure-works.com</t>
  </si>
  <si>
    <t>AW00018040</t>
  </si>
  <si>
    <t>curtis4@adventure-works.com</t>
  </si>
  <si>
    <t>19, rue de Terre Neuve</t>
  </si>
  <si>
    <t>AW00012933</t>
  </si>
  <si>
    <t>jonathan52@adventure-works.com</t>
  </si>
  <si>
    <t>973-555-0119</t>
  </si>
  <si>
    <t>AW00012416</t>
  </si>
  <si>
    <t>veronica19@adventure-works.com</t>
  </si>
  <si>
    <t>114-555-0170</t>
  </si>
  <si>
    <t>AW00016673</t>
  </si>
  <si>
    <t>curtis14@adventure-works.com</t>
  </si>
  <si>
    <t>5870 Louisiana Dr.</t>
  </si>
  <si>
    <t>985-555-0124</t>
  </si>
  <si>
    <t>AW00022995</t>
  </si>
  <si>
    <t>isabella28@adventure-works.com</t>
  </si>
  <si>
    <t>4309 Cambridge Drive</t>
  </si>
  <si>
    <t>799-555-0198</t>
  </si>
  <si>
    <t>AW00014414</t>
  </si>
  <si>
    <t>rachel9@adventure-works.com</t>
  </si>
  <si>
    <t>8577 Shakespeare Dr.</t>
  </si>
  <si>
    <t>230-555-0193</t>
  </si>
  <si>
    <t>AW00013949</t>
  </si>
  <si>
    <t>dwayne16@adventure-works.com</t>
  </si>
  <si>
    <t>851-555-0139</t>
  </si>
  <si>
    <t>AW00013905</t>
  </si>
  <si>
    <t>christian19@adventure-works.com</t>
  </si>
  <si>
    <t>8192 Pine Creek Way</t>
  </si>
  <si>
    <t>819-555-0144</t>
  </si>
  <si>
    <t>AW00011797</t>
  </si>
  <si>
    <t>devin44@adventure-works.com</t>
  </si>
  <si>
    <t>4143 Heather Pl.</t>
  </si>
  <si>
    <t>792-555-0157</t>
  </si>
  <si>
    <t>AW00011778</t>
  </si>
  <si>
    <t>haley24@adventure-works.com</t>
  </si>
  <si>
    <t>1019 Chance Drive</t>
  </si>
  <si>
    <t>868-555-0128</t>
  </si>
  <si>
    <t>AW00026965</t>
  </si>
  <si>
    <t>jordan38@adventure-works.com</t>
  </si>
  <si>
    <t>6300 Lighthouse Way</t>
  </si>
  <si>
    <t>AW00023348</t>
  </si>
  <si>
    <t>tiffany2@adventure-works.com</t>
  </si>
  <si>
    <t>AW00017308</t>
  </si>
  <si>
    <t>deborah12@adventure-works.com</t>
  </si>
  <si>
    <t>AW00019975</t>
  </si>
  <si>
    <t>brittney0@adventure-works.com</t>
  </si>
  <si>
    <t>AW00025052</t>
  </si>
  <si>
    <t>sandra14@adventure-works.com</t>
  </si>
  <si>
    <t>AW00022577</t>
  </si>
  <si>
    <t>bryant6@adventure-works.com</t>
  </si>
  <si>
    <t>AW00022572</t>
  </si>
  <si>
    <t>karen30@adventure-works.com</t>
  </si>
  <si>
    <t>748 Whitehall Drive</t>
  </si>
  <si>
    <t>AW00027359</t>
  </si>
  <si>
    <t>morgan28@adventure-works.com</t>
  </si>
  <si>
    <t>9306 Green Street</t>
  </si>
  <si>
    <t>AW00011101</t>
  </si>
  <si>
    <t>abby4@adventure-works.com</t>
  </si>
  <si>
    <t>7074 N. Spoonwood Court</t>
  </si>
  <si>
    <t>AW00025867</t>
  </si>
  <si>
    <t>carlos38@adventure-works.com</t>
  </si>
  <si>
    <t>1019 Buchanan Road</t>
  </si>
  <si>
    <t>513-555-0141</t>
  </si>
  <si>
    <t>AW00023176</t>
  </si>
  <si>
    <t>jesse12@adventure-works.com</t>
  </si>
  <si>
    <t>AW00019123</t>
  </si>
  <si>
    <t>emma59@adventure-works.com</t>
  </si>
  <si>
    <t>6022 La Salle Ct.</t>
  </si>
  <si>
    <t>887-555-0112</t>
  </si>
  <si>
    <t>AW00026937</t>
  </si>
  <si>
    <t>audrey11@adventure-works.com</t>
  </si>
  <si>
    <t>4407 Hobby Court</t>
  </si>
  <si>
    <t>AW00026913</t>
  </si>
  <si>
    <t>harold14@adventure-works.com</t>
  </si>
  <si>
    <t>AW00028446</t>
  </si>
  <si>
    <t>mayra13@adventure-works.com</t>
  </si>
  <si>
    <t>AW00017069</t>
  </si>
  <si>
    <t>christy17@adventure-works.com</t>
  </si>
  <si>
    <t>AW00014181</t>
  </si>
  <si>
    <t>adriana2@adventure-works.com</t>
  </si>
  <si>
    <t>AW00011606</t>
  </si>
  <si>
    <t>melody17@adventure-works.com</t>
  </si>
  <si>
    <t>2, rue de la Comédie</t>
  </si>
  <si>
    <t>AW00014931</t>
  </si>
  <si>
    <t>andres9@adventure-works.com</t>
  </si>
  <si>
    <t>363, rue Jean Mermoz</t>
  </si>
  <si>
    <t>AW00019591</t>
  </si>
  <si>
    <t>derek19@adventure-works.com</t>
  </si>
  <si>
    <t>AW00017752</t>
  </si>
  <si>
    <t>deanna29@adventure-works.com</t>
  </si>
  <si>
    <t>10, avenue de Norvege</t>
  </si>
  <si>
    <t>AW00017773</t>
  </si>
  <si>
    <t>crystal10@adventure-works.com</t>
  </si>
  <si>
    <t>AW00018627</t>
  </si>
  <si>
    <t>kristine2@adventure-works.com</t>
  </si>
  <si>
    <t>3754 Olive Ave.</t>
  </si>
  <si>
    <t>AW00020717</t>
  </si>
  <si>
    <t>chelsea12@adventure-works.com</t>
  </si>
  <si>
    <t>AW00013811</t>
  </si>
  <si>
    <t>sandra8@adventure-works.com</t>
  </si>
  <si>
    <t>AW00028151</t>
  </si>
  <si>
    <t>katherine94@adventure-works.com</t>
  </si>
  <si>
    <t>349-555-0141</t>
  </si>
  <si>
    <t>AW00027563</t>
  </si>
  <si>
    <t>devin67@adventure-works.com</t>
  </si>
  <si>
    <t>978-555-0168</t>
  </si>
  <si>
    <t>AW00026064</t>
  </si>
  <si>
    <t>logan40@adventure-works.com</t>
  </si>
  <si>
    <t>3534 Park Highlands Blvd.</t>
  </si>
  <si>
    <t>265-555-0163</t>
  </si>
  <si>
    <t>AW00024938</t>
  </si>
  <si>
    <t>julia39@adventure-works.com</t>
  </si>
  <si>
    <t>9891 Sepulveda Ct.</t>
  </si>
  <si>
    <t>778-555-0146</t>
  </si>
  <si>
    <t>AW00024751</t>
  </si>
  <si>
    <t>angela37@adventure-works.com</t>
  </si>
  <si>
    <t>1836 Westwood Lane</t>
  </si>
  <si>
    <t>566-555-0149</t>
  </si>
  <si>
    <t>AW00022098</t>
  </si>
  <si>
    <t>katherine22@adventure-works.com</t>
  </si>
  <si>
    <t>252 Meadowbrook Drive</t>
  </si>
  <si>
    <t>326-555-0144</t>
  </si>
  <si>
    <t>AW00019231</t>
  </si>
  <si>
    <t>meghan13@adventure-works.com</t>
  </si>
  <si>
    <t>824-555-0156</t>
  </si>
  <si>
    <t>AW00028260</t>
  </si>
  <si>
    <t>hunter33@adventure-works.com</t>
  </si>
  <si>
    <t>181-555-0117</t>
  </si>
  <si>
    <t>AW00024816</t>
  </si>
  <si>
    <t>lauren55@adventure-works.com</t>
  </si>
  <si>
    <t>7938 Blue Ridge</t>
  </si>
  <si>
    <t>946-555-0189</t>
  </si>
  <si>
    <t>AW00013924</t>
  </si>
  <si>
    <t>hannah22@adventure-works.com</t>
  </si>
  <si>
    <t>1562 Petarct</t>
  </si>
  <si>
    <t>762-555-0116</t>
  </si>
  <si>
    <t>AW00018573</t>
  </si>
  <si>
    <t>andrea31@adventure-works.com</t>
  </si>
  <si>
    <t>5484 Cornwall Court</t>
  </si>
  <si>
    <t>936-555-0114</t>
  </si>
  <si>
    <t>AW00015612</t>
  </si>
  <si>
    <t>damien12@adventure-works.com</t>
  </si>
  <si>
    <t>4867 Glaze Dr</t>
  </si>
  <si>
    <t>AW00012739</t>
  </si>
  <si>
    <t>evan43@adventure-works.com</t>
  </si>
  <si>
    <t>2361 Polson Court</t>
  </si>
  <si>
    <t>AW00021128</t>
  </si>
  <si>
    <t>kenneth11@adventure-works.com</t>
  </si>
  <si>
    <t>Wertheimer Straße 854</t>
  </si>
  <si>
    <t>AW00021864</t>
  </si>
  <si>
    <t>martin21@adventure-works.com</t>
  </si>
  <si>
    <t>AW00019498</t>
  </si>
  <si>
    <t>christy1@adventure-works.com</t>
  </si>
  <si>
    <t>9152 Rogers Ave.</t>
  </si>
  <si>
    <t>AW00027842</t>
  </si>
  <si>
    <t>evelyn7@adventure-works.com</t>
  </si>
  <si>
    <t>AW00020924</t>
  </si>
  <si>
    <t>alberto19@adventure-works.com</t>
  </si>
  <si>
    <t>AW00022552</t>
  </si>
  <si>
    <t>Rusko</t>
  </si>
  <si>
    <t>andrea0@adventure-works.com</t>
  </si>
  <si>
    <t>4, avenue des Ternes</t>
  </si>
  <si>
    <t>587-555-0100</t>
  </si>
  <si>
    <t>AW00025648</t>
  </si>
  <si>
    <t>michele52@adventure-works.com</t>
  </si>
  <si>
    <t>AW00028454</t>
  </si>
  <si>
    <t>shawna2@adventure-works.com</t>
  </si>
  <si>
    <t>Erlenweg 9194</t>
  </si>
  <si>
    <t>AW00012511</t>
  </si>
  <si>
    <t>grant17@adventure-works.com</t>
  </si>
  <si>
    <t>AW00014578</t>
  </si>
  <si>
    <t>jonathan39@adventure-works.com</t>
  </si>
  <si>
    <t>954-555-0115</t>
  </si>
  <si>
    <t>AW00011813</t>
  </si>
  <si>
    <t>mary40@adventure-works.com</t>
  </si>
  <si>
    <t>1102 Ravenwood</t>
  </si>
  <si>
    <t>956-555-0136</t>
  </si>
  <si>
    <t>AW00014297</t>
  </si>
  <si>
    <t>kristin18@adventure-works.com</t>
  </si>
  <si>
    <t>892-555-0121</t>
  </si>
  <si>
    <t>AW00011955</t>
  </si>
  <si>
    <t>gabriel45@adventure-works.com</t>
  </si>
  <si>
    <t>6991 Gloria Terr.</t>
  </si>
  <si>
    <t>149-555-0162</t>
  </si>
  <si>
    <t>AW00019958</t>
  </si>
  <si>
    <t>erika6@adventure-works.com</t>
  </si>
  <si>
    <t>AW00024372</t>
  </si>
  <si>
    <t>teresa6@adventure-works.com</t>
  </si>
  <si>
    <t>4810 Hidden Oak Ct.</t>
  </si>
  <si>
    <t>AW00011445</t>
  </si>
  <si>
    <t>kari3@adventure-works.com</t>
  </si>
  <si>
    <t>AW00012114</t>
  </si>
  <si>
    <t>charles58@adventure-works.com</t>
  </si>
  <si>
    <t>5466 Kaitlin Pl.</t>
  </si>
  <si>
    <t>385-555-0136</t>
  </si>
  <si>
    <t>AW00025396</t>
  </si>
  <si>
    <t>xavier73@adventure-works.com</t>
  </si>
  <si>
    <t>4451 Argonne Dr.</t>
  </si>
  <si>
    <t>436-555-0119</t>
  </si>
  <si>
    <t>AW00025430</t>
  </si>
  <si>
    <t>alyssa23@adventure-works.com</t>
  </si>
  <si>
    <t>3758 Colt Ct.</t>
  </si>
  <si>
    <t>465-555-0191</t>
  </si>
  <si>
    <t>AW00022182</t>
  </si>
  <si>
    <t>madeline7@adventure-works.com</t>
  </si>
  <si>
    <t>9379 Terrapin Court</t>
  </si>
  <si>
    <t>184-555-0138</t>
  </si>
  <si>
    <t>AW00024520</t>
  </si>
  <si>
    <t>joseph13@adventure-works.com</t>
  </si>
  <si>
    <t>1902 Santa Cruz</t>
  </si>
  <si>
    <t>119-555-0178</t>
  </si>
  <si>
    <t>AW00024632</t>
  </si>
  <si>
    <t>catherine7@adventure-works.com</t>
  </si>
  <si>
    <t>387-555-0145</t>
  </si>
  <si>
    <t>AW00019527</t>
  </si>
  <si>
    <t>gabriel47@adventure-works.com</t>
  </si>
  <si>
    <t>8989 Adelia Court</t>
  </si>
  <si>
    <t>453-555-0116</t>
  </si>
  <si>
    <t>AW00020191</t>
  </si>
  <si>
    <t>chad18@adventure-works.com</t>
  </si>
  <si>
    <t>6123 Lancelot Dr.</t>
  </si>
  <si>
    <t>AW00016955</t>
  </si>
  <si>
    <t>nathaniel15@adventure-works.com</t>
  </si>
  <si>
    <t>3679 Diablo View Road</t>
  </si>
  <si>
    <t>145-555-0167</t>
  </si>
  <si>
    <t>AW00017465</t>
  </si>
  <si>
    <t>arianna44@adventure-works.com</t>
  </si>
  <si>
    <t>2444 Appalachian Drive</t>
  </si>
  <si>
    <t>197-555-0116</t>
  </si>
  <si>
    <t>AW00022623</t>
  </si>
  <si>
    <t>jamie41@adventure-works.com</t>
  </si>
  <si>
    <t>Am Grossen Dern 46</t>
  </si>
  <si>
    <t>AW00012853</t>
  </si>
  <si>
    <t>evelyn5@adventure-works.com</t>
  </si>
  <si>
    <t>AW00017244</t>
  </si>
  <si>
    <t>kellie11@adventure-works.com</t>
  </si>
  <si>
    <t>8270 Laverne Way</t>
  </si>
  <si>
    <t>AW00021405</t>
  </si>
  <si>
    <t>bonnie7@adventure-works.com</t>
  </si>
  <si>
    <t>853 Serpentine</t>
  </si>
  <si>
    <t>AW00023128</t>
  </si>
  <si>
    <t>dylan31@adventure-works.com</t>
  </si>
  <si>
    <t># 213</t>
  </si>
  <si>
    <t>AW00022915</t>
  </si>
  <si>
    <t>carly1@adventure-works.com</t>
  </si>
  <si>
    <t>AW00025912</t>
  </si>
  <si>
    <t>walter14@adventure-works.com</t>
  </si>
  <si>
    <t>5103 Farm Bureau Rd</t>
  </si>
  <si>
    <t>AW00027952</t>
  </si>
  <si>
    <t>roy21@adventure-works.com</t>
  </si>
  <si>
    <t>Haberstr 900</t>
  </si>
  <si>
    <t>AW00014939</t>
  </si>
  <si>
    <t>cory19@adventure-works.com</t>
  </si>
  <si>
    <t>Am Gallberg 24</t>
  </si>
  <si>
    <t>AW00028095</t>
  </si>
  <si>
    <t>natalie40@adventure-works.com</t>
  </si>
  <si>
    <t>561 Park Glenn</t>
  </si>
  <si>
    <t>870-555-0114</t>
  </si>
  <si>
    <t>AW00028867</t>
  </si>
  <si>
    <t>natalie85@adventure-works.com</t>
  </si>
  <si>
    <t>6782 First Ave</t>
  </si>
  <si>
    <t>475-555-0132</t>
  </si>
  <si>
    <t>AW00029020</t>
  </si>
  <si>
    <t>jackson48@adventure-works.com</t>
  </si>
  <si>
    <t>7233 Sunset Circle</t>
  </si>
  <si>
    <t>521-555-0180</t>
  </si>
  <si>
    <t>AW00024968</t>
  </si>
  <si>
    <t>dalton7@adventure-works.com</t>
  </si>
  <si>
    <t>363 St Paul Way</t>
  </si>
  <si>
    <t>218-555-0142</t>
  </si>
  <si>
    <t>AW00023594</t>
  </si>
  <si>
    <t>paula5@adventure-works.com</t>
  </si>
  <si>
    <t>1821 Corrinne Court</t>
  </si>
  <si>
    <t>705-555-0112</t>
  </si>
  <si>
    <t>AW00018666</t>
  </si>
  <si>
    <t>jordyn4@adventure-works.com</t>
  </si>
  <si>
    <t>7428 Donegal Court</t>
  </si>
  <si>
    <t>562-555-0160</t>
  </si>
  <si>
    <t>AW00016990</t>
  </si>
  <si>
    <t>zachary19@adventure-works.com</t>
  </si>
  <si>
    <t>7173 Oak Creek Ct</t>
  </si>
  <si>
    <t>914-555-0183</t>
  </si>
  <si>
    <t>AW00016082</t>
  </si>
  <si>
    <t>autumn21@adventure-works.com</t>
  </si>
  <si>
    <t>716-555-0157</t>
  </si>
  <si>
    <t>AW00018315</t>
  </si>
  <si>
    <t>melody13@adventure-works.com</t>
  </si>
  <si>
    <t>9770 Mountain View Drive</t>
  </si>
  <si>
    <t>733-555-0110</t>
  </si>
  <si>
    <t>AW00015853</t>
  </si>
  <si>
    <t>jasmine4@adventure-works.com</t>
  </si>
  <si>
    <t>4979 Sweeney Road</t>
  </si>
  <si>
    <t>702-555-0152</t>
  </si>
  <si>
    <t>AW00024805</t>
  </si>
  <si>
    <t>donna5@adventure-works.com</t>
  </si>
  <si>
    <t>207-555-0146</t>
  </si>
  <si>
    <t>AW00014762</t>
  </si>
  <si>
    <t>adriana22@adventure-works.com</t>
  </si>
  <si>
    <t>6793 Longview Road</t>
  </si>
  <si>
    <t>250-555-0118</t>
  </si>
  <si>
    <t>AW00013672</t>
  </si>
  <si>
    <t>benjamin39@adventure-works.com</t>
  </si>
  <si>
    <t>AW00017776</t>
  </si>
  <si>
    <t>diana4@adventure-works.com</t>
  </si>
  <si>
    <t>5878 East L Street</t>
  </si>
  <si>
    <t>AW00016281</t>
  </si>
  <si>
    <t>gilbert27@adventure-works.com</t>
  </si>
  <si>
    <t>22, rue des Grands Champs</t>
  </si>
  <si>
    <t>AW00017804</t>
  </si>
  <si>
    <t>melody12@adventure-works.com</t>
  </si>
  <si>
    <t>Nollendorfplatz 78</t>
  </si>
  <si>
    <t>AW00015696</t>
  </si>
  <si>
    <t>damien10@adventure-works.com</t>
  </si>
  <si>
    <t>72, place Beaubernard</t>
  </si>
  <si>
    <t>AW00021661</t>
  </si>
  <si>
    <t>terry17@adventure-works.com</t>
  </si>
  <si>
    <t>Charlottenstr 398</t>
  </si>
  <si>
    <t>AW00015445</t>
  </si>
  <si>
    <t>bob9@adventure-works.com</t>
  </si>
  <si>
    <t>75, rue de Terre Neuve</t>
  </si>
  <si>
    <t>AW00019449</t>
  </si>
  <si>
    <t>nuan4@adventure-works.com</t>
  </si>
  <si>
    <t>AW00024875</t>
  </si>
  <si>
    <t>darryl0@adventure-works.com</t>
  </si>
  <si>
    <t>Alderstr 8739</t>
  </si>
  <si>
    <t>AW00011887</t>
  </si>
  <si>
    <t>joseph19@adventure-works.com</t>
  </si>
  <si>
    <t>8656 Lakespring Place</t>
  </si>
  <si>
    <t>149-555-0116</t>
  </si>
  <si>
    <t>AW00016840</t>
  </si>
  <si>
    <t>xavier70@adventure-works.com</t>
  </si>
  <si>
    <t>110-555-0149</t>
  </si>
  <si>
    <t>AW00011419</t>
  </si>
  <si>
    <t>kyle43@adventure-works.com</t>
  </si>
  <si>
    <t>AW00012269</t>
  </si>
  <si>
    <t>warren32@adventure-works.com</t>
  </si>
  <si>
    <t>AW00020472</t>
  </si>
  <si>
    <t>edward54@adventure-works.com</t>
  </si>
  <si>
    <t>4111 Del Vista Court</t>
  </si>
  <si>
    <t>451-555-0175</t>
  </si>
  <si>
    <t>AW00017163</t>
  </si>
  <si>
    <t>edward8@adventure-works.com</t>
  </si>
  <si>
    <t>9108 San Miguel Drive</t>
  </si>
  <si>
    <t>947-555-0187</t>
  </si>
  <si>
    <t>AW00016021</t>
  </si>
  <si>
    <t>shelby24@adventure-works.com</t>
  </si>
  <si>
    <t>9123 James Donlon Blvd</t>
  </si>
  <si>
    <t>967-555-0129</t>
  </si>
  <si>
    <t>AW00014398</t>
  </si>
  <si>
    <t>james82@adventure-works.com</t>
  </si>
  <si>
    <t>6267 Concord Royale</t>
  </si>
  <si>
    <t>149-555-0142</t>
  </si>
  <si>
    <t>AW00014415</t>
  </si>
  <si>
    <t>william21@adventure-works.com</t>
  </si>
  <si>
    <t>470-555-0162</t>
  </si>
  <si>
    <t>AW00014365</t>
  </si>
  <si>
    <t>evan13@adventure-works.com</t>
  </si>
  <si>
    <t>584-555-0170</t>
  </si>
  <si>
    <t>AW00014366</t>
  </si>
  <si>
    <t>anna23@adventure-works.com</t>
  </si>
  <si>
    <t>316-555-0152</t>
  </si>
  <si>
    <t>AW00015892</t>
  </si>
  <si>
    <t>pamela11@adventure-works.com</t>
  </si>
  <si>
    <t>618-555-0136</t>
  </si>
  <si>
    <t>AW00013477</t>
  </si>
  <si>
    <t>katherine27@adventure-works.com</t>
  </si>
  <si>
    <t>9228 Via Del Sol</t>
  </si>
  <si>
    <t>217-555-0118</t>
  </si>
  <si>
    <t>AW00011933</t>
  </si>
  <si>
    <t>mathew17@adventure-works.com</t>
  </si>
  <si>
    <t>430-555-0126</t>
  </si>
  <si>
    <t>AW00014120</t>
  </si>
  <si>
    <t>gabrielle9@adventure-works.com</t>
  </si>
  <si>
    <t>3467 Monetary Way</t>
  </si>
  <si>
    <t>357-555-0151</t>
  </si>
  <si>
    <t>AW00014240</t>
  </si>
  <si>
    <t>caroline17@adventure-works.com</t>
  </si>
  <si>
    <t>693-555-0161</t>
  </si>
  <si>
    <t>AW00025586</t>
  </si>
  <si>
    <t>molly12@adventure-works.com</t>
  </si>
  <si>
    <t>67, rue Montcalm</t>
  </si>
  <si>
    <t>AW00022225</t>
  </si>
  <si>
    <t>jessica8@adventure-works.com</t>
  </si>
  <si>
    <t>813-555-0193</t>
  </si>
  <si>
    <t>AW00021620</t>
  </si>
  <si>
    <t>mariah1@adventure-works.com</t>
  </si>
  <si>
    <t>8535 Meadowbrook Court</t>
  </si>
  <si>
    <t>127-555-0131</t>
  </si>
  <si>
    <t>AW00022249</t>
  </si>
  <si>
    <t>kevin28@adventure-works.com</t>
  </si>
  <si>
    <t>4620 Mountain Spring Road</t>
  </si>
  <si>
    <t>431-555-0163</t>
  </si>
  <si>
    <t>AW00022250</t>
  </si>
  <si>
    <t>michael39@adventure-works.com</t>
  </si>
  <si>
    <t>387-555-0140</t>
  </si>
  <si>
    <t>AW00020196</t>
  </si>
  <si>
    <t>cameron2@adventure-works.com</t>
  </si>
  <si>
    <t>670 Echo Canyon Lane</t>
  </si>
  <si>
    <t>922-555-0163</t>
  </si>
  <si>
    <t>AW00027181</t>
  </si>
  <si>
    <t>rafael24@adventure-works.com</t>
  </si>
  <si>
    <t>440, rue de Linois</t>
  </si>
  <si>
    <t>AW00026895</t>
  </si>
  <si>
    <t>christine5@adventure-works.com</t>
  </si>
  <si>
    <t>2100 Pear Dr.</t>
  </si>
  <si>
    <t>AW00026910</t>
  </si>
  <si>
    <t>kristina4@adventure-works.com</t>
  </si>
  <si>
    <t>2474 Maureen Ln</t>
  </si>
  <si>
    <t>AW00029407</t>
  </si>
  <si>
    <t>samantha1@adventure-works.com</t>
  </si>
  <si>
    <t>9021 Onley Dr</t>
  </si>
  <si>
    <t>978-555-0100</t>
  </si>
  <si>
    <t>AW00027876</t>
  </si>
  <si>
    <t>willie21@adventure-works.com</t>
  </si>
  <si>
    <t>5990 Curletto Drive</t>
  </si>
  <si>
    <t>AW00028487</t>
  </si>
  <si>
    <t>gerald22@adventure-works.com</t>
  </si>
  <si>
    <t>AW00013523</t>
  </si>
  <si>
    <t>adrienne2@adventure-works.com</t>
  </si>
  <si>
    <t>AW00018714</t>
  </si>
  <si>
    <t>francisco18@adventure-works.com</t>
  </si>
  <si>
    <t>AW00014139</t>
  </si>
  <si>
    <t>meredith4@adventure-works.com</t>
  </si>
  <si>
    <t>Parkstr 4852</t>
  </si>
  <si>
    <t>AW00028639</t>
  </si>
  <si>
    <t>jacqueline37@adventure-works.com</t>
  </si>
  <si>
    <t>113-555-0176</t>
  </si>
  <si>
    <t>AW00025341</t>
  </si>
  <si>
    <t>kaitlyn51@adventure-works.com</t>
  </si>
  <si>
    <t>5436 Via Del Sol</t>
  </si>
  <si>
    <t>725-555-0122</t>
  </si>
  <si>
    <t>AW00023727</t>
  </si>
  <si>
    <t>bruce37@adventure-works.com</t>
  </si>
  <si>
    <t>AW00027112</t>
  </si>
  <si>
    <t>caleb13@adventure-works.com</t>
  </si>
  <si>
    <t>296-555-0115</t>
  </si>
  <si>
    <t>AW00015418</t>
  </si>
  <si>
    <t>angel1@adventure-works.com</t>
  </si>
  <si>
    <t>4791 Wightman Lane</t>
  </si>
  <si>
    <t>128-555-0140</t>
  </si>
  <si>
    <t>AW00017459</t>
  </si>
  <si>
    <t>cassidy3@adventure-works.com</t>
  </si>
  <si>
    <t>8716 Pepper Way</t>
  </si>
  <si>
    <t>AW00015979</t>
  </si>
  <si>
    <t>nicole30@adventure-works.com</t>
  </si>
  <si>
    <t>7600 Yosemite Circle</t>
  </si>
  <si>
    <t>961-555-0186</t>
  </si>
  <si>
    <t>AW00016091</t>
  </si>
  <si>
    <t>alyssa21@adventure-works.com</t>
  </si>
  <si>
    <t>1490 Marina Hill Pkwy.</t>
  </si>
  <si>
    <t>128-555-0183</t>
  </si>
  <si>
    <t>AW00022363</t>
  </si>
  <si>
    <t>faith21@adventure-works.com</t>
  </si>
  <si>
    <t>8831 Lemonwood Drive</t>
  </si>
  <si>
    <t>887-555-0115</t>
  </si>
  <si>
    <t>AW00012847</t>
  </si>
  <si>
    <t>colin39@adventure-works.com</t>
  </si>
  <si>
    <t>AW00021131</t>
  </si>
  <si>
    <t>gilbert38@adventure-works.com</t>
  </si>
  <si>
    <t>AW00020055</t>
  </si>
  <si>
    <t>ruben25@adventure-works.com</t>
  </si>
  <si>
    <t>AW00020161</t>
  </si>
  <si>
    <t>albert20@adventure-works.com</t>
  </si>
  <si>
    <t>87, rue de la Comédie</t>
  </si>
  <si>
    <t>AW00012654</t>
  </si>
  <si>
    <t>briana13@adventure-works.com</t>
  </si>
  <si>
    <t>AW00029443</t>
  </si>
  <si>
    <t>gabriel36@adventure-works.com</t>
  </si>
  <si>
    <t>AW00016036</t>
  </si>
  <si>
    <t>maria32@adventure-works.com</t>
  </si>
  <si>
    <t>AW00022584</t>
  </si>
  <si>
    <t>meagan16@adventure-works.com</t>
  </si>
  <si>
    <t>36, rue de Berri</t>
  </si>
  <si>
    <t>AW00012759</t>
  </si>
  <si>
    <t>jada1@adventure-works.com</t>
  </si>
  <si>
    <t>6473 Crown Court</t>
  </si>
  <si>
    <t>439-555-0153</t>
  </si>
  <si>
    <t>AW00011562</t>
  </si>
  <si>
    <t>jarrod17@adventure-works.com</t>
  </si>
  <si>
    <t>AW00019697</t>
  </si>
  <si>
    <t>isabella13@adventure-works.com</t>
  </si>
  <si>
    <t>752-555-0172</t>
  </si>
  <si>
    <t>AW00019706</t>
  </si>
  <si>
    <t>benjamin23@adventure-works.com</t>
  </si>
  <si>
    <t>3280 Oil Road</t>
  </si>
  <si>
    <t>321-555-0185</t>
  </si>
  <si>
    <t>AW00013911</t>
  </si>
  <si>
    <t>andrea3@adventure-works.com</t>
  </si>
  <si>
    <t>5976 Gumwood</t>
  </si>
  <si>
    <t>656-555-0167</t>
  </si>
  <si>
    <t>AW00013947</t>
  </si>
  <si>
    <t>megan60@adventure-works.com</t>
  </si>
  <si>
    <t>7469 Paraiso Ct.</t>
  </si>
  <si>
    <t>148-555-0186</t>
  </si>
  <si>
    <t>AW00013492</t>
  </si>
  <si>
    <t>christian3@adventure-works.com</t>
  </si>
  <si>
    <t>6843 Mountain View Blvd</t>
  </si>
  <si>
    <t>650-555-0164</t>
  </si>
  <si>
    <t>AW00014292</t>
  </si>
  <si>
    <t>isabella15@adventure-works.com</t>
  </si>
  <si>
    <t>111-555-0122</t>
  </si>
  <si>
    <t>AW00025574</t>
  </si>
  <si>
    <t>bradley16@adventure-works.com</t>
  </si>
  <si>
    <t>10, impasse Ste-Madeleine</t>
  </si>
  <si>
    <t>AW00015028</t>
  </si>
  <si>
    <t>tabitha24@adventure-works.com</t>
  </si>
  <si>
    <t>151 Buchanan Ct</t>
  </si>
  <si>
    <t>AW00019965</t>
  </si>
  <si>
    <t>jay23@adventure-works.com</t>
  </si>
  <si>
    <t>AW00019970</t>
  </si>
  <si>
    <t>tanya1@adventure-works.com</t>
  </si>
  <si>
    <t>6793 Almond Street</t>
  </si>
  <si>
    <t>AW00028318</t>
  </si>
  <si>
    <t>grace21@adventure-works.com</t>
  </si>
  <si>
    <t>AW00028321</t>
  </si>
  <si>
    <t>arturo7@adventure-works.com</t>
  </si>
  <si>
    <t>AW00011070</t>
  </si>
  <si>
    <t>willie40@adventure-works.com</t>
  </si>
  <si>
    <t>AW00026606</t>
  </si>
  <si>
    <t>hannah12@adventure-works.com</t>
  </si>
  <si>
    <t>4514 Terry Lynn Lane</t>
  </si>
  <si>
    <t>182-555-0145</t>
  </si>
  <si>
    <t>AW00025417</t>
  </si>
  <si>
    <t>savannah13@adventure-works.com</t>
  </si>
  <si>
    <t>141-555-0179</t>
  </si>
  <si>
    <t>AW00025413</t>
  </si>
  <si>
    <t>zoe15@adventure-works.com</t>
  </si>
  <si>
    <t>9788 Tri-state Ave</t>
  </si>
  <si>
    <t>795-555-0156</t>
  </si>
  <si>
    <t>AW00024645</t>
  </si>
  <si>
    <t>bryce14@adventure-works.com</t>
  </si>
  <si>
    <t>5699 Mendocino Dr.</t>
  </si>
  <si>
    <t>759-555-0170</t>
  </si>
  <si>
    <t>AW00025290</t>
  </si>
  <si>
    <t>jackson41@adventure-works.com</t>
  </si>
  <si>
    <t>636-555-0168</t>
  </si>
  <si>
    <t>AW00023156</t>
  </si>
  <si>
    <t>samantha28@adventure-works.com</t>
  </si>
  <si>
    <t>4810 Veronica Ct.</t>
  </si>
  <si>
    <t>413-555-0191</t>
  </si>
  <si>
    <t>AW00022292</t>
  </si>
  <si>
    <t>stacy2@adventure-works.com</t>
  </si>
  <si>
    <t>3960 Thornhill Pl.</t>
  </si>
  <si>
    <t>140-555-0110</t>
  </si>
  <si>
    <t>AW00022266</t>
  </si>
  <si>
    <t>rachel46@adventure-works.com</t>
  </si>
  <si>
    <t>7480 Linton Terr</t>
  </si>
  <si>
    <t>176-555-0170</t>
  </si>
  <si>
    <t>AW00023145</t>
  </si>
  <si>
    <t>nichole3@adventure-works.com</t>
  </si>
  <si>
    <t>9166 Panoramic Ave.</t>
  </si>
  <si>
    <t>861-555-0190</t>
  </si>
  <si>
    <t>AW00022255</t>
  </si>
  <si>
    <t>nicole28@adventure-works.com</t>
  </si>
  <si>
    <t>6827 Glazier Dr.</t>
  </si>
  <si>
    <t>286-555-0142</t>
  </si>
  <si>
    <t>AW00020828</t>
  </si>
  <si>
    <t>jaclyn34@adventure-works.com</t>
  </si>
  <si>
    <t>Marketplatz 5193</t>
  </si>
  <si>
    <t>AW00024030</t>
  </si>
  <si>
    <t>deb6@adventure-works.com</t>
  </si>
  <si>
    <t>AW00020808</t>
  </si>
  <si>
    <t>julie16@adventure-works.com</t>
  </si>
  <si>
    <t>AW00026869</t>
  </si>
  <si>
    <t>Sims</t>
  </si>
  <si>
    <t>anne0@adventure-works.com</t>
  </si>
  <si>
    <t>4932 La Jolla</t>
  </si>
  <si>
    <t>886-555-0100</t>
  </si>
  <si>
    <t>AW00022426</t>
  </si>
  <si>
    <t>heather13@adventure-works.com</t>
  </si>
  <si>
    <t>AW00029478</t>
  </si>
  <si>
    <t>darren41@adventure-works.com</t>
  </si>
  <si>
    <t>AW00028773</t>
  </si>
  <si>
    <t>gerald34@adventure-works.com</t>
  </si>
  <si>
    <t>5780 Conifer Terrace</t>
  </si>
  <si>
    <t>562-555-0193</t>
  </si>
  <si>
    <t>AW00017074</t>
  </si>
  <si>
    <t>ruben5@adventure-works.com</t>
  </si>
  <si>
    <t>AW00026151</t>
  </si>
  <si>
    <t>austin37@adventure-works.com</t>
  </si>
  <si>
    <t>AW00013522</t>
  </si>
  <si>
    <t>logan60@adventure-works.com</t>
  </si>
  <si>
    <t>AW00017346</t>
  </si>
  <si>
    <t>edgar17@adventure-works.com</t>
  </si>
  <si>
    <t>AW00017313</t>
  </si>
  <si>
    <t>raquel5@adventure-works.com</t>
  </si>
  <si>
    <t>5474 Limewood Pl.</t>
  </si>
  <si>
    <t>AW00016700</t>
  </si>
  <si>
    <t>billy15@adventure-works.com</t>
  </si>
  <si>
    <t>AW00020975</t>
  </si>
  <si>
    <t>jerry14@adventure-works.com</t>
  </si>
  <si>
    <t>AW00012650</t>
  </si>
  <si>
    <t>aaron52@adventure-works.com</t>
  </si>
  <si>
    <t>7024, rue Surcouf</t>
  </si>
  <si>
    <t>AW00028801</t>
  </si>
  <si>
    <t>katelyn46@adventure-works.com</t>
  </si>
  <si>
    <t>707 Willcrest Circle</t>
  </si>
  <si>
    <t>113-555-0110</t>
  </si>
  <si>
    <t>AW00026777</t>
  </si>
  <si>
    <t>andrew26@adventure-works.com</t>
  </si>
  <si>
    <t>270-555-0189</t>
  </si>
  <si>
    <t>AW00026289</t>
  </si>
  <si>
    <t>samuel14@adventure-works.com</t>
  </si>
  <si>
    <t>7318 Lavene Way</t>
  </si>
  <si>
    <t>991-555-0133</t>
  </si>
  <si>
    <t>AW00025896</t>
  </si>
  <si>
    <t>marissa4@adventure-works.com</t>
  </si>
  <si>
    <t>6994 Walnut Ave</t>
  </si>
  <si>
    <t>994-555-0149</t>
  </si>
  <si>
    <t>AW00023481</t>
  </si>
  <si>
    <t>dustin4@adventure-works.com</t>
  </si>
  <si>
    <t>3556 High Maple Court</t>
  </si>
  <si>
    <t>433-555-0138</t>
  </si>
  <si>
    <t>AW00023092</t>
  </si>
  <si>
    <t>gabrielle19@adventure-works.com</t>
  </si>
  <si>
    <t>2342 Peachwillow</t>
  </si>
  <si>
    <t>AW00023193</t>
  </si>
  <si>
    <t>alexis35@adventure-works.com</t>
  </si>
  <si>
    <t>3936 Diablo View Road</t>
  </si>
  <si>
    <t>920-555-0173</t>
  </si>
  <si>
    <t>AW00017601</t>
  </si>
  <si>
    <t>jose83@adventure-works.com</t>
  </si>
  <si>
    <t>4773 Tanager Road</t>
  </si>
  <si>
    <t>438-555-0124</t>
  </si>
  <si>
    <t>AW00021627</t>
  </si>
  <si>
    <t>bailey25@adventure-works.com</t>
  </si>
  <si>
    <t>7142 Duck Horn Court</t>
  </si>
  <si>
    <t>856-555-0163</t>
  </si>
  <si>
    <t>AW00016971</t>
  </si>
  <si>
    <t>alexia14@adventure-works.com</t>
  </si>
  <si>
    <t>1947 El Mundo Dr</t>
  </si>
  <si>
    <t>863-555-0120</t>
  </si>
  <si>
    <t>AW00016993</t>
  </si>
  <si>
    <t>russell20@adventure-works.com</t>
  </si>
  <si>
    <t>146-555-0117</t>
  </si>
  <si>
    <t>AW00022714</t>
  </si>
  <si>
    <t>angelica18@adventure-works.com</t>
  </si>
  <si>
    <t>1749 Champion Rd</t>
  </si>
  <si>
    <t>214-555-0150</t>
  </si>
  <si>
    <t>AW00022384</t>
  </si>
  <si>
    <t>paige42@adventure-works.com</t>
  </si>
  <si>
    <t>AW00019524</t>
  </si>
  <si>
    <t>denise7@adventure-works.com</t>
  </si>
  <si>
    <t>2, boulevard du Montparnasse</t>
  </si>
  <si>
    <t>AW00020053</t>
  </si>
  <si>
    <t>jessie10@adventure-works.com</t>
  </si>
  <si>
    <t>319 Revision Dr</t>
  </si>
  <si>
    <t>AW00026208</t>
  </si>
  <si>
    <t>sharon27@adventure-works.com</t>
  </si>
  <si>
    <t>246 Weatherly Way</t>
  </si>
  <si>
    <t>AW00024095</t>
  </si>
  <si>
    <t>julie18@adventure-works.com</t>
  </si>
  <si>
    <t>AW00012727</t>
  </si>
  <si>
    <t>amanda25@adventure-works.com</t>
  </si>
  <si>
    <t>141, rue Jean Mermoz</t>
  </si>
  <si>
    <t>AW00020482</t>
  </si>
  <si>
    <t>gina3@adventure-works.com</t>
  </si>
  <si>
    <t>9889 Matterhorn Court</t>
  </si>
  <si>
    <t>292-555-0118</t>
  </si>
  <si>
    <t>AW00011872</t>
  </si>
  <si>
    <t>faith9@adventure-works.com</t>
  </si>
  <si>
    <t>1141 Rolling Hill Way</t>
  </si>
  <si>
    <t>148-555-0143</t>
  </si>
  <si>
    <t>AW00013904</t>
  </si>
  <si>
    <t>natalie83@adventure-works.com</t>
  </si>
  <si>
    <t>196-555-0112</t>
  </si>
  <si>
    <t>AW00014380</t>
  </si>
  <si>
    <t>kaylee6@adventure-works.com</t>
  </si>
  <si>
    <t>1752 Amaryllis Drive</t>
  </si>
  <si>
    <t>AW00028472</t>
  </si>
  <si>
    <t>kellie16@adventure-works.com</t>
  </si>
  <si>
    <t>AW00026950</t>
  </si>
  <si>
    <t>dominic1@adventure-works.com</t>
  </si>
  <si>
    <t>80, rue des Berges</t>
  </si>
  <si>
    <t>AW00019956</t>
  </si>
  <si>
    <t>susan34@adventure-works.com</t>
  </si>
  <si>
    <t>3962 Cambelback Place</t>
  </si>
  <si>
    <t>AW00020214</t>
  </si>
  <si>
    <t>trisha22@adventure-works.com</t>
  </si>
  <si>
    <t>AW00019967</t>
  </si>
  <si>
    <t>devon0@adventure-works.com</t>
  </si>
  <si>
    <t>AW00016527</t>
  </si>
  <si>
    <t>cory5@adventure-works.com</t>
  </si>
  <si>
    <t>5455 Grenola Dr</t>
  </si>
  <si>
    <t>AW00011060</t>
  </si>
  <si>
    <t>jon28@adventure-works.com</t>
  </si>
  <si>
    <t>6574 Hemlock Ave.</t>
  </si>
  <si>
    <t>AW00011095</t>
  </si>
  <si>
    <t>chad9@adventure-works.com</t>
  </si>
  <si>
    <t>AW00011117</t>
  </si>
  <si>
    <t>april1@adventure-works.com</t>
  </si>
  <si>
    <t>AW00012060</t>
  </si>
  <si>
    <t>Wedge</t>
  </si>
  <si>
    <t>andrew22@adventure-works.com</t>
  </si>
  <si>
    <t>9263 Mt. Mckinley Ct.</t>
  </si>
  <si>
    <t>842-555-0146</t>
  </si>
  <si>
    <t>AW00017518</t>
  </si>
  <si>
    <t>wendy13@adventure-works.com</t>
  </si>
  <si>
    <t>747-555-0120</t>
  </si>
  <si>
    <t>AW00015762</t>
  </si>
  <si>
    <t>garrett27@adventure-works.com</t>
  </si>
  <si>
    <t>238-555-0177</t>
  </si>
  <si>
    <t>AW00019434</t>
  </si>
  <si>
    <t>geoffrey6@adventure-works.com</t>
  </si>
  <si>
    <t>6, rue Léo Delibes</t>
  </si>
  <si>
    <t>AW00020830</t>
  </si>
  <si>
    <t>whitney16@adventure-works.com</t>
  </si>
  <si>
    <t>Krönerweg 9619</t>
  </si>
  <si>
    <t>AW00022627</t>
  </si>
  <si>
    <t>shawna10@adventure-works.com</t>
  </si>
  <si>
    <t>Hansaallee 59</t>
  </si>
  <si>
    <t>AW00024194</t>
  </si>
  <si>
    <t>armando0@adventure-works.com</t>
  </si>
  <si>
    <t>AW00012332</t>
  </si>
  <si>
    <t>andres14@adventure-works.com</t>
  </si>
  <si>
    <t>83, rue Jean Mermoz</t>
  </si>
  <si>
    <t>AW00014860</t>
  </si>
  <si>
    <t>arturo40@adventure-works.com</t>
  </si>
  <si>
    <t>AW00024267</t>
  </si>
  <si>
    <t>jésus4@adventure-works.com</t>
  </si>
  <si>
    <t>AW00024852</t>
  </si>
  <si>
    <t>carla20@adventure-works.com</t>
  </si>
  <si>
    <t>55 St. George Dr.</t>
  </si>
  <si>
    <t>AW00025307</t>
  </si>
  <si>
    <t>daisy0@adventure-works.com</t>
  </si>
  <si>
    <t>Königsteiner Straße 641</t>
  </si>
  <si>
    <t>AW00017795</t>
  </si>
  <si>
    <t>jaime3@adventure-works.com</t>
  </si>
  <si>
    <t>AW00013836</t>
  </si>
  <si>
    <t>dominic10@adventure-works.com</t>
  </si>
  <si>
    <t>Altendorfer Straße 70</t>
  </si>
  <si>
    <t>AW00016562</t>
  </si>
  <si>
    <t>colleen0@adventure-works.com</t>
  </si>
  <si>
    <t>AW00026804</t>
  </si>
  <si>
    <t>trinity3@adventure-works.com</t>
  </si>
  <si>
    <t>4083 Mendocino Drive</t>
  </si>
  <si>
    <t>245-555-0135</t>
  </si>
  <si>
    <t>AW00025069</t>
  </si>
  <si>
    <t>lori22@adventure-works.com</t>
  </si>
  <si>
    <t>273 Winding Lane</t>
  </si>
  <si>
    <t>214-555-0179</t>
  </si>
  <si>
    <t>AW00024262</t>
  </si>
  <si>
    <t>daniel11@adventure-works.com</t>
  </si>
  <si>
    <t>5776 Newton Way</t>
  </si>
  <si>
    <t>477-555-0199</t>
  </si>
  <si>
    <t>AW00023065</t>
  </si>
  <si>
    <t>derek16@adventure-works.com</t>
  </si>
  <si>
    <t>1300 Zartop Street</t>
  </si>
  <si>
    <t>892-555-0114</t>
  </si>
  <si>
    <t>AW00022192</t>
  </si>
  <si>
    <t>henry1@adventure-works.com</t>
  </si>
  <si>
    <t>639-555-0142</t>
  </si>
  <si>
    <t>AW00021413</t>
  </si>
  <si>
    <t>dalton17@adventure-works.com</t>
  </si>
  <si>
    <t>2886 Chaparral Court</t>
  </si>
  <si>
    <t>Space # 45</t>
  </si>
  <si>
    <t>514-555-0138</t>
  </si>
  <si>
    <t>AW00021317</t>
  </si>
  <si>
    <t>lauren8@adventure-works.com</t>
  </si>
  <si>
    <t>AW00021451</t>
  </si>
  <si>
    <t>jocelyn4@adventure-works.com</t>
  </si>
  <si>
    <t>844-555-0175</t>
  </si>
  <si>
    <t>AW00019669</t>
  </si>
  <si>
    <t>hailey61@adventure-works.com</t>
  </si>
  <si>
    <t>5587 Esperanza</t>
  </si>
  <si>
    <t>288-555-0157</t>
  </si>
  <si>
    <t>AW00017426</t>
  </si>
  <si>
    <t>donna10@adventure-works.com</t>
  </si>
  <si>
    <t>AW00016875</t>
  </si>
  <si>
    <t>samantha44@adventure-works.com</t>
  </si>
  <si>
    <t>3956 Stonedale</t>
  </si>
  <si>
    <t>125-555-0113</t>
  </si>
  <si>
    <t>AW00017177</t>
  </si>
  <si>
    <t>richard78@adventure-works.com</t>
  </si>
  <si>
    <t>5805 West 46th St</t>
  </si>
  <si>
    <t>858-555-0127</t>
  </si>
  <si>
    <t>AW00015895</t>
  </si>
  <si>
    <t>sophia6@adventure-works.com</t>
  </si>
  <si>
    <t>159-555-0110</t>
  </si>
  <si>
    <t>AW00014444</t>
  </si>
  <si>
    <t>patrick9@adventure-works.com</t>
  </si>
  <si>
    <t>4006 Sullivan Ave.</t>
  </si>
  <si>
    <t>467-555-0111</t>
  </si>
  <si>
    <t>AW00013749</t>
  </si>
  <si>
    <t>julio8@adventure-works.com</t>
  </si>
  <si>
    <t>8945 Euclid Ave.</t>
  </si>
  <si>
    <t>AW00013761</t>
  </si>
  <si>
    <t>logan11@adventure-works.com</t>
  </si>
  <si>
    <t>1094 Loveridge Circle</t>
  </si>
  <si>
    <t>499-555-0163</t>
  </si>
  <si>
    <t>AW00021074</t>
  </si>
  <si>
    <t>diane23@adventure-works.com</t>
  </si>
  <si>
    <t>8354 Ponderosa Drive</t>
  </si>
  <si>
    <t>AW00022310</t>
  </si>
  <si>
    <t>christina2@adventure-works.com</t>
  </si>
  <si>
    <t>AW00023601</t>
  </si>
  <si>
    <t>kari28@adventure-works.com</t>
  </si>
  <si>
    <t>Zimmerstr 371</t>
  </si>
  <si>
    <t>AW00023613</t>
  </si>
  <si>
    <t>clayton10@adventure-works.com</t>
  </si>
  <si>
    <t>AW00022507</t>
  </si>
  <si>
    <t>louis39@adventure-works.com</t>
  </si>
  <si>
    <t>Dunckerstr 185</t>
  </si>
  <si>
    <t>AW00024547</t>
  </si>
  <si>
    <t>dana17@adventure-works.com</t>
  </si>
  <si>
    <t>AW00026419</t>
  </si>
  <si>
    <t>geoffrey0@adventure-works.com</t>
  </si>
  <si>
    <t>AW00029424</t>
  </si>
  <si>
    <t>erik14@adventure-works.com</t>
  </si>
  <si>
    <t>Postfach 66 11 66</t>
  </si>
  <si>
    <t>AW00027941</t>
  </si>
  <si>
    <t>margaret9@adventure-works.com</t>
  </si>
  <si>
    <t>AW00011514</t>
  </si>
  <si>
    <t>dalton67@adventure-works.com</t>
  </si>
  <si>
    <t>8033 Danesta Dr.</t>
  </si>
  <si>
    <t>994-555-0158</t>
  </si>
  <si>
    <t>AW00012537</t>
  </si>
  <si>
    <t>terrence6@adventure-works.com</t>
  </si>
  <si>
    <t>851, rue Henri Gagnon</t>
  </si>
  <si>
    <t>AW00012377</t>
  </si>
  <si>
    <t>christopher6@adventure-works.com</t>
  </si>
  <si>
    <t>Buergermeister-ulrich-str 39</t>
  </si>
  <si>
    <t>AW00022996</t>
  </si>
  <si>
    <t>jordan1@adventure-works.com</t>
  </si>
  <si>
    <t>1637 San Carlos Ave</t>
  </si>
  <si>
    <t>161-555-0113</t>
  </si>
  <si>
    <t>AW00013489</t>
  </si>
  <si>
    <t>jennifer50@adventure-works.com</t>
  </si>
  <si>
    <t>237 Monte Vista Road</t>
  </si>
  <si>
    <t>753-555-0111</t>
  </si>
  <si>
    <t>AW00011810</t>
  </si>
  <si>
    <t>antonio13@adventure-works.com</t>
  </si>
  <si>
    <t>7095 Curletto Dr.</t>
  </si>
  <si>
    <t>373-555-0139</t>
  </si>
  <si>
    <t>AW00013472</t>
  </si>
  <si>
    <t>Pearson</t>
  </si>
  <si>
    <t>simon3@adventure-works.com</t>
  </si>
  <si>
    <t>2450 Bryce Dr.</t>
  </si>
  <si>
    <t>440-555-0185</t>
  </si>
  <si>
    <t>AW00026961</t>
  </si>
  <si>
    <t>carly14@adventure-works.com</t>
  </si>
  <si>
    <t>AW00019605</t>
  </si>
  <si>
    <t>brad10@adventure-works.com</t>
  </si>
  <si>
    <t>AW00016929</t>
  </si>
  <si>
    <t>savannah36@adventure-works.com</t>
  </si>
  <si>
    <t>7061 Eaker Way</t>
  </si>
  <si>
    <t>AW00022410</t>
  </si>
  <si>
    <t>cassandra7@adventure-works.com</t>
  </si>
  <si>
    <t>5790 Ponderosa Drive</t>
  </si>
  <si>
    <t>AW00011109</t>
  </si>
  <si>
    <t>ruben1@adventure-works.com</t>
  </si>
  <si>
    <t>1984 Glendale Circle</t>
  </si>
  <si>
    <t>AW00025419</t>
  </si>
  <si>
    <t>hunter43@adventure-works.com</t>
  </si>
  <si>
    <t>7487 Mariposa Ct.</t>
  </si>
  <si>
    <t>905-555-0136</t>
  </si>
  <si>
    <t>AW00025289</t>
  </si>
  <si>
    <t>amanda5@adventure-works.com</t>
  </si>
  <si>
    <t>240-555-0134</t>
  </si>
  <si>
    <t>AW00025397</t>
  </si>
  <si>
    <t>lucas50@adventure-works.com</t>
  </si>
  <si>
    <t>8577 Dies Dorados</t>
  </si>
  <si>
    <t>AW00025872</t>
  </si>
  <si>
    <t>melanie19@adventure-works.com</t>
  </si>
  <si>
    <t>272-555-0191</t>
  </si>
  <si>
    <t>AW00023158</t>
  </si>
  <si>
    <t>ana10@adventure-works.com</t>
  </si>
  <si>
    <t>2728 River Ash Court</t>
  </si>
  <si>
    <t>184-555-0120</t>
  </si>
  <si>
    <t>AW00017557</t>
  </si>
  <si>
    <t>matthew11@adventure-works.com</t>
  </si>
  <si>
    <t>229-555-0129</t>
  </si>
  <si>
    <t>AW00017668</t>
  </si>
  <si>
    <t>eduardo73@adventure-works.com</t>
  </si>
  <si>
    <t>4661 Bernauer</t>
  </si>
  <si>
    <t>622-555-0160</t>
  </si>
  <si>
    <t>AW00017270</t>
  </si>
  <si>
    <t>jack34@adventure-works.com</t>
  </si>
  <si>
    <t>5659 Beauer Lane</t>
  </si>
  <si>
    <t>320-555-0121</t>
  </si>
  <si>
    <t>AW00027775</t>
  </si>
  <si>
    <t>nina2@adventure-works.com</t>
  </si>
  <si>
    <t>AW00027182</t>
  </si>
  <si>
    <t>jarrod8@adventure-works.com</t>
  </si>
  <si>
    <t>39, rue Descartes</t>
  </si>
  <si>
    <t>AW00026942</t>
  </si>
  <si>
    <t>tanya4@adventure-works.com</t>
  </si>
  <si>
    <t>457 Ryan Rd.</t>
  </si>
  <si>
    <t>AW00025738</t>
  </si>
  <si>
    <t>jacquelyn2@adventure-works.com</t>
  </si>
  <si>
    <t>Am Gallberg 48</t>
  </si>
  <si>
    <t>AW00029069</t>
  </si>
  <si>
    <t>clarence3@adventure-works.com</t>
  </si>
  <si>
    <t>1930 Corte Del Sol</t>
  </si>
  <si>
    <t>AW00011075</t>
  </si>
  <si>
    <t>felicia4@adventure-works.com</t>
  </si>
  <si>
    <t>786 Eastgate Ave</t>
  </si>
  <si>
    <t>AW00011449</t>
  </si>
  <si>
    <t>alvin19@adventure-works.com</t>
  </si>
  <si>
    <t>8468 Clifford Court</t>
  </si>
  <si>
    <t>AW00017065</t>
  </si>
  <si>
    <t>cedric2@adventure-works.com</t>
  </si>
  <si>
    <t>AW00017094</t>
  </si>
  <si>
    <t>julio13@adventure-works.com</t>
  </si>
  <si>
    <t>6082 Trafalgar Circle</t>
  </si>
  <si>
    <t>AW00011260</t>
  </si>
  <si>
    <t>katelyn1@adventure-works.com</t>
  </si>
  <si>
    <t>7085 Solano Drive</t>
  </si>
  <si>
    <t>507-555-0132</t>
  </si>
  <si>
    <t>AW00026346</t>
  </si>
  <si>
    <t>emmanuel0@adventure-works.com</t>
  </si>
  <si>
    <t>868-555-0144</t>
  </si>
  <si>
    <t>AW00027030</t>
  </si>
  <si>
    <t>jan5@adventure-works.com</t>
  </si>
  <si>
    <t>4663 Glenside Ct</t>
  </si>
  <si>
    <t>460-555-0194</t>
  </si>
  <si>
    <t>AW00026702</t>
  </si>
  <si>
    <t>cynthia11@adventure-works.com</t>
  </si>
  <si>
    <t>555-555-0151</t>
  </si>
  <si>
    <t>AW00023483</t>
  </si>
  <si>
    <t>david63@adventure-works.com</t>
  </si>
  <si>
    <t>6560 Waterview Terrace</t>
  </si>
  <si>
    <t>788-555-0169</t>
  </si>
  <si>
    <t>AW00025843</t>
  </si>
  <si>
    <t>hunter32@adventure-works.com</t>
  </si>
  <si>
    <t>7463 Hackney Lane</t>
  </si>
  <si>
    <t>217-555-0168</t>
  </si>
  <si>
    <t>AW00022361</t>
  </si>
  <si>
    <t>nathan70@adventure-works.com</t>
  </si>
  <si>
    <t>861-555-0137</t>
  </si>
  <si>
    <t>AW00016964</t>
  </si>
  <si>
    <t>gavin2@adventure-works.com</t>
  </si>
  <si>
    <t>5696 Morgan Territory Rd.</t>
  </si>
  <si>
    <t>696-555-0114</t>
  </si>
  <si>
    <t>AW00019805</t>
  </si>
  <si>
    <t>mariah19@adventure-works.com</t>
  </si>
  <si>
    <t>9601 Rainier Dr</t>
  </si>
  <si>
    <t>364-555-0160</t>
  </si>
  <si>
    <t>AW00020464</t>
  </si>
  <si>
    <t>amy18@adventure-works.com</t>
  </si>
  <si>
    <t>316-555-0130</t>
  </si>
  <si>
    <t>AW00015505</t>
  </si>
  <si>
    <t>gabriella14@adventure-works.com</t>
  </si>
  <si>
    <t>3004 Zulu Court</t>
  </si>
  <si>
    <t>802-555-0186</t>
  </si>
  <si>
    <t>AW00016242</t>
  </si>
  <si>
    <t>megan19@adventure-works.com</t>
  </si>
  <si>
    <t>5853 Peachwillow</t>
  </si>
  <si>
    <t>883-555-0181</t>
  </si>
  <si>
    <t>AW00015681</t>
  </si>
  <si>
    <t>emma63@adventure-works.com</t>
  </si>
  <si>
    <t>6668 Mazatlan</t>
  </si>
  <si>
    <t>AW00028545</t>
  </si>
  <si>
    <t>micheal13@adventure-works.com</t>
  </si>
  <si>
    <t>AW00026367</t>
  </si>
  <si>
    <t>omar30@adventure-works.com</t>
  </si>
  <si>
    <t>AW00021058</t>
  </si>
  <si>
    <t>meredith0@adventure-works.com</t>
  </si>
  <si>
    <t>035, boulevard du Montparnasse</t>
  </si>
  <si>
    <t>AW00024556</t>
  </si>
  <si>
    <t>claudia4@adventure-works.com</t>
  </si>
  <si>
    <t>AW00024543</t>
  </si>
  <si>
    <t>arthur30@adventure-works.com</t>
  </si>
  <si>
    <t>AW00013566</t>
  </si>
  <si>
    <t>Mikael</t>
  </si>
  <si>
    <t>mikael1@adventure-works.com</t>
  </si>
  <si>
    <t>854-555-0100</t>
  </si>
  <si>
    <t>AW00012797</t>
  </si>
  <si>
    <t>patrick16@adventure-works.com</t>
  </si>
  <si>
    <t>1933 Lorie Lane</t>
  </si>
  <si>
    <t>407-555-0182</t>
  </si>
  <si>
    <t>AW00011407</t>
  </si>
  <si>
    <t>mario0@adventure-works.com</t>
  </si>
  <si>
    <t>Conesweg 720</t>
  </si>
  <si>
    <t>AW00014495</t>
  </si>
  <si>
    <t>nathan18@adventure-works.com</t>
  </si>
  <si>
    <t>164-555-0161</t>
  </si>
  <si>
    <t>AW00014565</t>
  </si>
  <si>
    <t>natalie61@adventure-works.com</t>
  </si>
  <si>
    <t>1885 Riverside Drive</t>
  </si>
  <si>
    <t>AW00014386</t>
  </si>
  <si>
    <t>marissa0@adventure-works.com</t>
  </si>
  <si>
    <t>4430 Alexander Pl</t>
  </si>
  <si>
    <t>538-555-0190</t>
  </si>
  <si>
    <t>AW00015893</t>
  </si>
  <si>
    <t>yolanda4@adventure-works.com</t>
  </si>
  <si>
    <t>6220 Boxer Blvd</t>
  </si>
  <si>
    <t>742-555-0176</t>
  </si>
  <si>
    <t>AW00013977</t>
  </si>
  <si>
    <t>alexandra67@adventure-works.com</t>
  </si>
  <si>
    <t>678-555-0195</t>
  </si>
  <si>
    <t>AW00013658</t>
  </si>
  <si>
    <t>wyatt53@adventure-works.com</t>
  </si>
  <si>
    <t>9928 Stinson</t>
  </si>
  <si>
    <t>198-555-0197</t>
  </si>
  <si>
    <t>AW00011779</t>
  </si>
  <si>
    <t>sarah14@adventure-works.com</t>
  </si>
  <si>
    <t>1058 Park Blvd.</t>
  </si>
  <si>
    <t>653-555-0150</t>
  </si>
  <si>
    <t>AW00014290</t>
  </si>
  <si>
    <t>jonathan57@adventure-works.com</t>
  </si>
  <si>
    <t>8582 Condor Dr.</t>
  </si>
  <si>
    <t>862-555-0140</t>
  </si>
  <si>
    <t>AW00020238</t>
  </si>
  <si>
    <t>anna22@adventure-works.com</t>
  </si>
  <si>
    <t>AW00019959</t>
  </si>
  <si>
    <t>tabitha26@adventure-works.com</t>
  </si>
  <si>
    <t>1028 Indigo Ct.</t>
  </si>
  <si>
    <t>AW00028324</t>
  </si>
  <si>
    <t>jésus1@adventure-works.com</t>
  </si>
  <si>
    <t>8650 Babbe Street</t>
  </si>
  <si>
    <t>AW00022411</t>
  </si>
  <si>
    <t>amy25@adventure-works.com</t>
  </si>
  <si>
    <t>AW00027354</t>
  </si>
  <si>
    <t>deanna6@adventure-works.com</t>
  </si>
  <si>
    <t>4525 Benedict Ct.</t>
  </si>
  <si>
    <t>AW00011108</t>
  </si>
  <si>
    <t>kari25@adventure-works.com</t>
  </si>
  <si>
    <t>9178 Thornhill Place</t>
  </si>
  <si>
    <t>AW00026581</t>
  </si>
  <si>
    <t>mariah15@adventure-works.com</t>
  </si>
  <si>
    <t>3366 Carson Street</t>
  </si>
  <si>
    <t>523-555-0180</t>
  </si>
  <si>
    <t>AW00026600</t>
  </si>
  <si>
    <t>michelle7@adventure-works.com</t>
  </si>
  <si>
    <t>2047 Westbury Dr</t>
  </si>
  <si>
    <t>372-555-0129</t>
  </si>
  <si>
    <t>AW00026608</t>
  </si>
  <si>
    <t>aaron42@adventure-works.com</t>
  </si>
  <si>
    <t>9819 Anchor Court</t>
  </si>
  <si>
    <t>690-555-0178</t>
  </si>
  <si>
    <t>AW00026513</t>
  </si>
  <si>
    <t>stacy7@adventure-works.com</t>
  </si>
  <si>
    <t>818-555-0181</t>
  </si>
  <si>
    <t>AW00025623</t>
  </si>
  <si>
    <t>maria52@adventure-works.com</t>
  </si>
  <si>
    <t>9714 Stroer Lane</t>
  </si>
  <si>
    <t>112-555-0140</t>
  </si>
  <si>
    <t>AW00022295</t>
  </si>
  <si>
    <t>jade10@adventure-works.com</t>
  </si>
  <si>
    <t>984-555-0190</t>
  </si>
  <si>
    <t>AW00020194</t>
  </si>
  <si>
    <t>connor36@adventure-works.com</t>
  </si>
  <si>
    <t>5099 Park Lane Circle</t>
  </si>
  <si>
    <t>409-555-0134</t>
  </si>
  <si>
    <t>AW00020197</t>
  </si>
  <si>
    <t>olivia1@adventure-works.com</t>
  </si>
  <si>
    <t>4351 Charlotte Ave.</t>
  </si>
  <si>
    <t>106-555-0160</t>
  </si>
  <si>
    <t>AW00020291</t>
  </si>
  <si>
    <t>alexis20@adventure-works.com</t>
  </si>
  <si>
    <t>4464 Seal Way</t>
  </si>
  <si>
    <t>371-555-0170</t>
  </si>
  <si>
    <t>AW00022644</t>
  </si>
  <si>
    <t>marc26@adventure-works.com</t>
  </si>
  <si>
    <t>Rotthäuser Weg 2200</t>
  </si>
  <si>
    <t>AW00026866</t>
  </si>
  <si>
    <t>jada27@adventure-works.com</t>
  </si>
  <si>
    <t>AW00026890</t>
  </si>
  <si>
    <t>bryan20@adventure-works.com</t>
  </si>
  <si>
    <t>2503 Cloverleaf Circle</t>
  </si>
  <si>
    <t>AW00025734</t>
  </si>
  <si>
    <t>alvin18@adventure-works.com</t>
  </si>
  <si>
    <t>Galeriestr 6813</t>
  </si>
  <si>
    <t>AW00011080</t>
  </si>
  <si>
    <t>damien32@adventure-works.com</t>
  </si>
  <si>
    <t>9941 Stonehedge Dr.</t>
  </si>
  <si>
    <t>AW00014791</t>
  </si>
  <si>
    <t>ashlee8@adventure-works.com</t>
  </si>
  <si>
    <t>AW00012231</t>
  </si>
  <si>
    <t>isabelle9@adventure-works.com</t>
  </si>
  <si>
    <t>Wasserstr 6999</t>
  </si>
  <si>
    <t>AW00027703</t>
  </si>
  <si>
    <t>meredith33@adventure-works.com</t>
  </si>
  <si>
    <t>7007 Cowell Rd.</t>
  </si>
  <si>
    <t>AW00022148</t>
  </si>
  <si>
    <t>candace9@adventure-works.com</t>
  </si>
  <si>
    <t>AW00028937</t>
  </si>
  <si>
    <t>tommy15@adventure-works.com</t>
  </si>
  <si>
    <t>AW00017789</t>
  </si>
  <si>
    <t>kari33@adventure-works.com</t>
  </si>
  <si>
    <t>Moritzstr 5400</t>
  </si>
  <si>
    <t>AW00017798</t>
  </si>
  <si>
    <t>robin17@adventure-works.com</t>
  </si>
  <si>
    <t>AW00017815</t>
  </si>
  <si>
    <t>ronnie14@adventure-works.com</t>
  </si>
  <si>
    <t>6299 Balance Ct.</t>
  </si>
  <si>
    <t>AW00016870</t>
  </si>
  <si>
    <t>andrea22@adventure-works.com</t>
  </si>
  <si>
    <t>4162 Euclid Ave.</t>
  </si>
  <si>
    <t>743-555-0185</t>
  </si>
  <si>
    <t>AW00025422</t>
  </si>
  <si>
    <t>elijah46@adventure-works.com</t>
  </si>
  <si>
    <t>3214 Apple Drive</t>
  </si>
  <si>
    <t>428-555-0196</t>
  </si>
  <si>
    <t>AW00024965</t>
  </si>
  <si>
    <t>justin20@adventure-works.com</t>
  </si>
  <si>
    <t>2501 Wilke Drive</t>
  </si>
  <si>
    <t>151-555-0135</t>
  </si>
  <si>
    <t>AW00023817</t>
  </si>
  <si>
    <t>kaitlyn53@adventure-works.com</t>
  </si>
  <si>
    <t>8213 Dianda Dr</t>
  </si>
  <si>
    <t>248-555-0168</t>
  </si>
  <si>
    <t>AW00023258</t>
  </si>
  <si>
    <t>megan46@adventure-works.com</t>
  </si>
  <si>
    <t>8624 Pepperidge Way</t>
  </si>
  <si>
    <t>644-555-0167</t>
  </si>
  <si>
    <t>AW00021245</t>
  </si>
  <si>
    <t>samantha21@adventure-works.com</t>
  </si>
  <si>
    <t>8882 San Remo Ct.</t>
  </si>
  <si>
    <t>AW00023245</t>
  </si>
  <si>
    <t>morgan65@adventure-works.com</t>
  </si>
  <si>
    <t>7535 Roanoke Drive</t>
  </si>
  <si>
    <t>AW00015403</t>
  </si>
  <si>
    <t>jeremiah27@adventure-works.com</t>
  </si>
  <si>
    <t>137-555-0112</t>
  </si>
  <si>
    <t>AW00015277</t>
  </si>
  <si>
    <t>hailey41@adventure-works.com</t>
  </si>
  <si>
    <t>732 East 87th Street</t>
  </si>
  <si>
    <t>AW00014989</t>
  </si>
  <si>
    <t>shawna0@adventure-works.com</t>
  </si>
  <si>
    <t>28, quai de Grenelle</t>
  </si>
  <si>
    <t>AW00014805</t>
  </si>
  <si>
    <t>kari15@adventure-works.com</t>
  </si>
  <si>
    <t>Marketplatz 5775</t>
  </si>
  <si>
    <t>AW00013819</t>
  </si>
  <si>
    <t>max13@adventure-works.com</t>
  </si>
  <si>
    <t>21, rue des Ecoles</t>
  </si>
  <si>
    <t>AW00029372</t>
  </si>
  <si>
    <t>daisy15@adventure-works.com</t>
  </si>
  <si>
    <t>44, quai de Grenelle</t>
  </si>
  <si>
    <t>AW00017935</t>
  </si>
  <si>
    <t>misty13@adventure-works.com</t>
  </si>
  <si>
    <t>Winterfeldtstr 353</t>
  </si>
  <si>
    <t>AW00019495</t>
  </si>
  <si>
    <t>francis11@adventure-works.com</t>
  </si>
  <si>
    <t>AW00023761</t>
  </si>
  <si>
    <t>tonya11@adventure-works.com</t>
  </si>
  <si>
    <t>671, place du Tertre</t>
  </si>
  <si>
    <t>AW00012799</t>
  </si>
  <si>
    <t>george8@adventure-works.com</t>
  </si>
  <si>
    <t>AW00011279</t>
  </si>
  <si>
    <t>amanda3@adventure-works.com</t>
  </si>
  <si>
    <t>9187 Vista Del Sol</t>
  </si>
  <si>
    <t>252-555-0177</t>
  </si>
  <si>
    <t>AW00013756</t>
  </si>
  <si>
    <t>kaylee40@adventure-works.com</t>
  </si>
  <si>
    <t>8356 Royal Ann Lane</t>
  </si>
  <si>
    <t>631-555-0170</t>
  </si>
  <si>
    <t>AW00012204</t>
  </si>
  <si>
    <t>bradley13@adventure-works.com</t>
  </si>
  <si>
    <t>598-555-0176</t>
  </si>
  <si>
    <t>AW00016012</t>
  </si>
  <si>
    <t>grace34@adventure-works.com</t>
  </si>
  <si>
    <t>8163 S. Forest Hill</t>
  </si>
  <si>
    <t>701-555-0138</t>
  </si>
  <si>
    <t>AW00017483</t>
  </si>
  <si>
    <t>logan34@adventure-works.com</t>
  </si>
  <si>
    <t>AW00012278</t>
  </si>
  <si>
    <t>meredith28@adventure-works.com</t>
  </si>
  <si>
    <t>AW00019657</t>
  </si>
  <si>
    <t>emily46@adventure-works.com</t>
  </si>
  <si>
    <t>7034 Petarct</t>
  </si>
  <si>
    <t>648-555-0129</t>
  </si>
  <si>
    <t>AW00013978</t>
  </si>
  <si>
    <t>zoe4@adventure-works.com</t>
  </si>
  <si>
    <t>5328 Reading Dr</t>
  </si>
  <si>
    <t>212-555-0147</t>
  </si>
  <si>
    <t>AW00013999</t>
  </si>
  <si>
    <t>elijah19@adventure-works.com</t>
  </si>
  <si>
    <t>8815 Wildberry Court</t>
  </si>
  <si>
    <t>447-555-0164</t>
  </si>
  <si>
    <t>AW00011777</t>
  </si>
  <si>
    <t>miranda9@adventure-works.com</t>
  </si>
  <si>
    <t>8970 Cash Avenue</t>
  </si>
  <si>
    <t>258-555-0111</t>
  </si>
  <si>
    <t>AW00019951</t>
  </si>
  <si>
    <t>roy27@adventure-works.com</t>
  </si>
  <si>
    <t>6500 Soto Street</t>
  </si>
  <si>
    <t>AW00023408</t>
  </si>
  <si>
    <t>ivan17@adventure-works.com</t>
  </si>
  <si>
    <t>7125 Rollinghill Way</t>
  </si>
  <si>
    <t>AW00020227</t>
  </si>
  <si>
    <t>louis38@adventure-works.com</t>
  </si>
  <si>
    <t>AW00019979</t>
  </si>
  <si>
    <t>janet21@adventure-works.com</t>
  </si>
  <si>
    <t>209 Richland Dr.</t>
  </si>
  <si>
    <t>AW00025037</t>
  </si>
  <si>
    <t>terrence18@adventure-works.com</t>
  </si>
  <si>
    <t>AW00029011</t>
  </si>
  <si>
    <t>allison26@adventure-works.com</t>
  </si>
  <si>
    <t>970-555-0155</t>
  </si>
  <si>
    <t>AW00026546</t>
  </si>
  <si>
    <t>miguel47@adventure-works.com</t>
  </si>
  <si>
    <t>6208 Hedaro Court</t>
  </si>
  <si>
    <t>180-555-0197</t>
  </si>
  <si>
    <t>AW00025412</t>
  </si>
  <si>
    <t>michael34@adventure-works.com</t>
  </si>
  <si>
    <t>2046 Las Palmas</t>
  </si>
  <si>
    <t>134-555-0133</t>
  </si>
  <si>
    <t>AW00025401</t>
  </si>
  <si>
    <t>gabriel46@adventure-works.com</t>
  </si>
  <si>
    <t>483-555-0146</t>
  </si>
  <si>
    <t>AW00017669</t>
  </si>
  <si>
    <t>olivia33@adventure-works.com</t>
  </si>
  <si>
    <t>196-555-0192</t>
  </si>
  <si>
    <t>AW00022294</t>
  </si>
  <si>
    <t>rachel6@adventure-works.com</t>
  </si>
  <si>
    <t>148-555-0141</t>
  </si>
  <si>
    <t>AW00019113</t>
  </si>
  <si>
    <t>aaron9@adventure-works.com</t>
  </si>
  <si>
    <t>7197 Fox Way</t>
  </si>
  <si>
    <t>528-555-0110</t>
  </si>
  <si>
    <t>AW00017464</t>
  </si>
  <si>
    <t>jeremy6@adventure-works.com</t>
  </si>
  <si>
    <t>321 Concerto Circle</t>
  </si>
  <si>
    <t>382-555-0146</t>
  </si>
  <si>
    <t>AW00020673</t>
  </si>
  <si>
    <t>dylan12@adventure-works.com</t>
  </si>
  <si>
    <t>2296 Rapallo Lane</t>
  </si>
  <si>
    <t>524-555-0198</t>
  </si>
  <si>
    <t>AW00012115</t>
  </si>
  <si>
    <t>chloe55@adventure-works.com</t>
  </si>
  <si>
    <t>7563 Florencia</t>
  </si>
  <si>
    <t>890-555-0130</t>
  </si>
  <si>
    <t>AW00028785</t>
  </si>
  <si>
    <t>jose10@adventure-works.com</t>
  </si>
  <si>
    <t>4637 Lakeside Court</t>
  </si>
  <si>
    <t>285-555-0139</t>
  </si>
  <si>
    <t>AW00026434</t>
  </si>
  <si>
    <t>mallory16@adventure-works.com</t>
  </si>
  <si>
    <t>AW00013639</t>
  </si>
  <si>
    <t>colin18@adventure-works.com</t>
  </si>
  <si>
    <t>4571 Guadalupe</t>
  </si>
  <si>
    <t>AW00021668</t>
  </si>
  <si>
    <t>christina18@adventure-works.com</t>
  </si>
  <si>
    <t>4929 Relis Valley Road</t>
  </si>
  <si>
    <t>AW00025323</t>
  </si>
  <si>
    <t>lance3@adventure-works.com</t>
  </si>
  <si>
    <t>Parise Straße 1252</t>
  </si>
  <si>
    <t>AW00020890</t>
  </si>
  <si>
    <t>clayton40@adventure-works.com</t>
  </si>
  <si>
    <t>P. O. Box 5413</t>
  </si>
  <si>
    <t>AW00023622</t>
  </si>
  <si>
    <t>darren28@adventure-works.com</t>
  </si>
  <si>
    <t>Am Grossen Dern 4725</t>
  </si>
  <si>
    <t>AW00013842</t>
  </si>
  <si>
    <t>kenneth3@adventure-works.com</t>
  </si>
  <si>
    <t>AW00011687</t>
  </si>
  <si>
    <t>cody5@adventure-works.com</t>
  </si>
  <si>
    <t>3889 Castle Hill Road</t>
  </si>
  <si>
    <t>269-555-0120</t>
  </si>
  <si>
    <t>AW00026552</t>
  </si>
  <si>
    <t>judith2@adventure-works.com</t>
  </si>
  <si>
    <t>6478 Hastings Dr.</t>
  </si>
  <si>
    <t>991-555-0196</t>
  </si>
  <si>
    <t>AW00024390</t>
  </si>
  <si>
    <t>carolyn9@adventure-works.com</t>
  </si>
  <si>
    <t>77 Birchwood</t>
  </si>
  <si>
    <t>976-555-0118</t>
  </si>
  <si>
    <t>AW00019645</t>
  </si>
  <si>
    <t>carlos22@adventure-works.com</t>
  </si>
  <si>
    <t>9725 C Olivera Rd</t>
  </si>
  <si>
    <t>375-555-0185</t>
  </si>
  <si>
    <t>AW00021635</t>
  </si>
  <si>
    <t>christian40@adventure-works.com</t>
  </si>
  <si>
    <t>9305 Kentucky Drive</t>
  </si>
  <si>
    <t>375-555-0172</t>
  </si>
  <si>
    <t>AW00021477</t>
  </si>
  <si>
    <t>katelyn7@adventure-works.com</t>
  </si>
  <si>
    <t>3634 Heather Pl</t>
  </si>
  <si>
    <t>819-555-0133</t>
  </si>
  <si>
    <t>AW00019800</t>
  </si>
  <si>
    <t>lauren31@adventure-works.com</t>
  </si>
  <si>
    <t>981-555-0176</t>
  </si>
  <si>
    <t>AW00025327</t>
  </si>
  <si>
    <t>adam13@adventure-works.com</t>
  </si>
  <si>
    <t>4839 Ramsey Circle</t>
  </si>
  <si>
    <t>504-555-0140</t>
  </si>
  <si>
    <t>AW00017434</t>
  </si>
  <si>
    <t>alyssa65@adventure-works.com</t>
  </si>
  <si>
    <t>2223 Stillwater Court</t>
  </si>
  <si>
    <t>615-555-0143</t>
  </si>
  <si>
    <t>AW00017562</t>
  </si>
  <si>
    <t>zachary27@adventure-works.com</t>
  </si>
  <si>
    <t>5845 Oil Road</t>
  </si>
  <si>
    <t>151-555-0172</t>
  </si>
  <si>
    <t>AW00018844</t>
  </si>
  <si>
    <t>dalton25@adventure-works.com</t>
  </si>
  <si>
    <t>9507 San Vicente Dr</t>
  </si>
  <si>
    <t>865-555-0169</t>
  </si>
  <si>
    <t>AW00018772</t>
  </si>
  <si>
    <t>julia19@adventure-works.com</t>
  </si>
  <si>
    <t>2973 Steven Circle</t>
  </si>
  <si>
    <t>AW00028254</t>
  </si>
  <si>
    <t>jacqueline25@adventure-works.com</t>
  </si>
  <si>
    <t>AW00015486</t>
  </si>
  <si>
    <t>kevin23@adventure-works.com</t>
  </si>
  <si>
    <t>7905 Nottingham Place</t>
  </si>
  <si>
    <t>869-555-0169</t>
  </si>
  <si>
    <t>AW00014373</t>
  </si>
  <si>
    <t>ricardo11@adventure-works.com</t>
  </si>
  <si>
    <t>9020 Starflower Dr.</t>
  </si>
  <si>
    <t>586-555-0115</t>
  </si>
  <si>
    <t>AW00026076</t>
  </si>
  <si>
    <t>kelly8@adventure-works.com</t>
  </si>
  <si>
    <t>7114 South Royal Links</t>
  </si>
  <si>
    <t>110-555-0119</t>
  </si>
  <si>
    <t>AW00016556</t>
  </si>
  <si>
    <t>angelica14@adventure-works.com</t>
  </si>
  <si>
    <t>AW00025145</t>
  </si>
  <si>
    <t>clayton5@adventure-works.com</t>
  </si>
  <si>
    <t>Waldstr 4326</t>
  </si>
  <si>
    <t>AW00025477</t>
  </si>
  <si>
    <t>holly11@adventure-works.com</t>
  </si>
  <si>
    <t>AW00020957</t>
  </si>
  <si>
    <t>darren3@adventure-works.com</t>
  </si>
  <si>
    <t>3193, rue Lamarck</t>
  </si>
  <si>
    <t>AW00025677</t>
  </si>
  <si>
    <t>veronica18@adventure-works.com</t>
  </si>
  <si>
    <t>AW00011829</t>
  </si>
  <si>
    <t>sophia5@adventure-works.com</t>
  </si>
  <si>
    <t>766-555-0146</t>
  </si>
  <si>
    <t>AW00013352</t>
  </si>
  <si>
    <t>joseph11@adventure-works.com</t>
  </si>
  <si>
    <t>874 Olivera Road</t>
  </si>
  <si>
    <t>248-555-0183</t>
  </si>
  <si>
    <t>AW00014385</t>
  </si>
  <si>
    <t>maria64@adventure-works.com</t>
  </si>
  <si>
    <t>722-555-0190</t>
  </si>
  <si>
    <t>AW00014298</t>
  </si>
  <si>
    <t>kaitlyn74@adventure-works.com</t>
  </si>
  <si>
    <t>955-555-0128</t>
  </si>
  <si>
    <t>AW00014116</t>
  </si>
  <si>
    <t>brianna40@adventure-works.com</t>
  </si>
  <si>
    <t>617-555-0112</t>
  </si>
  <si>
    <t>AW00023332</t>
  </si>
  <si>
    <t>martin19@adventure-works.com</t>
  </si>
  <si>
    <t>AW00023420</t>
  </si>
  <si>
    <t>mario15@adventure-works.com</t>
  </si>
  <si>
    <t>7198 Alvecedo</t>
  </si>
  <si>
    <t>AW00017315</t>
  </si>
  <si>
    <t>carolyn28@adventure-works.com</t>
  </si>
  <si>
    <t>AW00016528</t>
  </si>
  <si>
    <t>dominique12@adventure-works.com</t>
  </si>
  <si>
    <t>2020 Bell Dr.</t>
  </si>
  <si>
    <t>AW00028319</t>
  </si>
  <si>
    <t>ashlee7@adventure-works.com</t>
  </si>
  <si>
    <t>AW00011107</t>
  </si>
  <si>
    <t>bianca7@adventure-works.com</t>
  </si>
  <si>
    <t>7530 Eola</t>
  </si>
  <si>
    <t>AW00011446</t>
  </si>
  <si>
    <t>bethany19@adventure-works.com</t>
  </si>
  <si>
    <t>3464 Chilpancingo Park</t>
  </si>
  <si>
    <t>AW00029048</t>
  </si>
  <si>
    <t>william9@adventure-works.com</t>
  </si>
  <si>
    <t>652-555-0181</t>
  </si>
  <si>
    <t>AW00023178</t>
  </si>
  <si>
    <t>dalton90@adventure-works.com</t>
  </si>
  <si>
    <t>1771 St. Germain Lane</t>
  </si>
  <si>
    <t>623-555-0135</t>
  </si>
  <si>
    <t>AW00022272</t>
  </si>
  <si>
    <t>isabella9@adventure-works.com</t>
  </si>
  <si>
    <t>1706 Valley Blvd.</t>
  </si>
  <si>
    <t>471-555-0148</t>
  </si>
  <si>
    <t>AW00014880</t>
  </si>
  <si>
    <t>jessica28@adventure-works.com</t>
  </si>
  <si>
    <t>398-555-0199</t>
  </si>
  <si>
    <t>AW00020118</t>
  </si>
  <si>
    <t>jacqueline5@adventure-works.com</t>
  </si>
  <si>
    <t>171-555-0124</t>
  </si>
  <si>
    <t>AW00023940</t>
  </si>
  <si>
    <t>dominic22@adventure-works.com</t>
  </si>
  <si>
    <t>5085 Radar Ct.</t>
  </si>
  <si>
    <t>AW00019480</t>
  </si>
  <si>
    <t>lisa25@adventure-works.com</t>
  </si>
  <si>
    <t>AW00022458</t>
  </si>
  <si>
    <t>kendra14@adventure-works.com</t>
  </si>
  <si>
    <t>02, place de Fontenoy</t>
  </si>
  <si>
    <t>AW00026886</t>
  </si>
  <si>
    <t>jasmine15@adventure-works.com</t>
  </si>
  <si>
    <t>AW00013576</t>
  </si>
  <si>
    <t>tamara20@adventure-works.com</t>
  </si>
  <si>
    <t>2697 Mt. Everest Ct.</t>
  </si>
  <si>
    <t>AW00028524</t>
  </si>
  <si>
    <t>paula16@adventure-works.com</t>
  </si>
  <si>
    <t>AW00029064</t>
  </si>
  <si>
    <t>jose8@adventure-works.com</t>
  </si>
  <si>
    <t>AW00011076</t>
  </si>
  <si>
    <t>blake9@adventure-works.com</t>
  </si>
  <si>
    <t>5436 Clear</t>
  </si>
  <si>
    <t>AW00011092</t>
  </si>
  <si>
    <t>cheryl4@adventure-works.com</t>
  </si>
  <si>
    <t>AW00011448</t>
  </si>
  <si>
    <t>kyle5@adventure-works.com</t>
  </si>
  <si>
    <t>5444 Bohon Circle</t>
  </si>
  <si>
    <t>AW00015688</t>
  </si>
  <si>
    <t>chase6@adventure-works.com</t>
  </si>
  <si>
    <t>AW00015766</t>
  </si>
  <si>
    <t>priscilla19@adventure-works.com</t>
  </si>
  <si>
    <t>2335 Peabody Road</t>
  </si>
  <si>
    <t>AW00023013</t>
  </si>
  <si>
    <t>louis43@adventure-works.com</t>
  </si>
  <si>
    <t>7485 Lacassie Ave.</t>
  </si>
  <si>
    <t>AW00025443</t>
  </si>
  <si>
    <t>stacey6@adventure-works.com</t>
  </si>
  <si>
    <t>Curieweg 97</t>
  </si>
  <si>
    <t>AW00014990</t>
  </si>
  <si>
    <t>nelson16@adventure-works.com</t>
  </si>
  <si>
    <t>AW00025182</t>
  </si>
  <si>
    <t>natalie37@adventure-works.com</t>
  </si>
  <si>
    <t>930-555-0153</t>
  </si>
  <si>
    <t>AW00023808</t>
  </si>
  <si>
    <t>spencer9@adventure-works.com</t>
  </si>
  <si>
    <t>6836 Somerset Pl.</t>
  </si>
  <si>
    <t>671-555-0133</t>
  </si>
  <si>
    <t>AW00020515</t>
  </si>
  <si>
    <t>jenna1@adventure-works.com</t>
  </si>
  <si>
    <t>1159 Filling Ave.</t>
  </si>
  <si>
    <t>544-555-0111</t>
  </si>
  <si>
    <t>AW00020357</t>
  </si>
  <si>
    <t>julian1@adventure-works.com</t>
  </si>
  <si>
    <t>2988 Buckingham Dr.</t>
  </si>
  <si>
    <t>704-555-0164</t>
  </si>
  <si>
    <t>AW00020759</t>
  </si>
  <si>
    <t>teresa17@adventure-works.com</t>
  </si>
  <si>
    <t>687-555-0112</t>
  </si>
  <si>
    <t>AW00017492</t>
  </si>
  <si>
    <t>amanda21@adventure-works.com</t>
  </si>
  <si>
    <t>7824 Frame Ln</t>
  </si>
  <si>
    <t>755-555-0117</t>
  </si>
  <si>
    <t>AW00020517</t>
  </si>
  <si>
    <t>amber1@adventure-works.com</t>
  </si>
  <si>
    <t>6713 Appalachian Drive</t>
  </si>
  <si>
    <t>AW00020801</t>
  </si>
  <si>
    <t>ronald4@adventure-works.com</t>
  </si>
  <si>
    <t>AW00020729</t>
  </si>
  <si>
    <t>aimee7@adventure-works.com</t>
  </si>
  <si>
    <t>AW00027955</t>
  </si>
  <si>
    <t>ramon6@adventure-works.com</t>
  </si>
  <si>
    <t>62 Yolanda Circle</t>
  </si>
  <si>
    <t>AW00025580</t>
  </si>
  <si>
    <t>amber23@adventure-works.com</t>
  </si>
  <si>
    <t>2442bis, boulevard Saint Germain</t>
  </si>
  <si>
    <t>AW00014723</t>
  </si>
  <si>
    <t>andrew9@adventure-works.com</t>
  </si>
  <si>
    <t>5458 Encino Drive</t>
  </si>
  <si>
    <t>194-555-0177</t>
  </si>
  <si>
    <t>AW00011853</t>
  </si>
  <si>
    <t>grace2@adventure-works.com</t>
  </si>
  <si>
    <t>388-555-0168</t>
  </si>
  <si>
    <t>AW00013886</t>
  </si>
  <si>
    <t>rachel11@adventure-works.com</t>
  </si>
  <si>
    <t>3277 Lakespring Pl.</t>
  </si>
  <si>
    <t>919-555-0194</t>
  </si>
  <si>
    <t>AW00012451</t>
  </si>
  <si>
    <t>anna40@adventure-works.com</t>
  </si>
  <si>
    <t>242-555-0193</t>
  </si>
  <si>
    <t>AW00013442</t>
  </si>
  <si>
    <t>paula17@adventure-works.com</t>
  </si>
  <si>
    <t>284-555-0134</t>
  </si>
  <si>
    <t>AW00025034</t>
  </si>
  <si>
    <t>anne1@adventure-works.com</t>
  </si>
  <si>
    <t>3378 Camino Verde</t>
  </si>
  <si>
    <t>AW00012241</t>
  </si>
  <si>
    <t>kristine21@adventure-works.com</t>
  </si>
  <si>
    <t>6141 Race Road</t>
  </si>
  <si>
    <t>AW00022189</t>
  </si>
  <si>
    <t>linda18@adventure-works.com</t>
  </si>
  <si>
    <t>582 Ofarrell Dr</t>
  </si>
  <si>
    <t>591-555-0144</t>
  </si>
  <si>
    <t>AW00021327</t>
  </si>
  <si>
    <t>connor8@adventure-works.com</t>
  </si>
  <si>
    <t>AW00020190</t>
  </si>
  <si>
    <t>angela46@adventure-works.com</t>
  </si>
  <si>
    <t>793-555-0111</t>
  </si>
  <si>
    <t>AW00017405</t>
  </si>
  <si>
    <t>tamara37@adventure-works.com</t>
  </si>
  <si>
    <t>1283 Cowell Rd.</t>
  </si>
  <si>
    <t>182-555-0119</t>
  </si>
  <si>
    <t>AW00026914</t>
  </si>
  <si>
    <t>cindy9@adventure-works.com</t>
  </si>
  <si>
    <t>AW00026858</t>
  </si>
  <si>
    <t>samuel51@adventure-works.com</t>
  </si>
  <si>
    <t>AW00011593</t>
  </si>
  <si>
    <t>armando6@adventure-works.com</t>
  </si>
  <si>
    <t>121, rue de Cambrai</t>
  </si>
  <si>
    <t>AW00012460</t>
  </si>
  <si>
    <t>dominique4@adventure-works.com</t>
  </si>
  <si>
    <t>AW00012380</t>
  </si>
  <si>
    <t>omar26@adventure-works.com</t>
  </si>
  <si>
    <t>AW00013137</t>
  </si>
  <si>
    <t>jacqueline16@adventure-works.com</t>
  </si>
  <si>
    <t>3781 San View Way</t>
  </si>
  <si>
    <t>AW00013041</t>
  </si>
  <si>
    <t>cameron45@adventure-works.com</t>
  </si>
  <si>
    <t>7900 Pacheco St.</t>
  </si>
  <si>
    <t>AW00022169</t>
  </si>
  <si>
    <t>jenny5@adventure-works.com</t>
  </si>
  <si>
    <t>251 Steven Circle</t>
  </si>
  <si>
    <t>AW00025241</t>
  </si>
  <si>
    <t>aaron8@adventure-works.com</t>
  </si>
  <si>
    <t>9333 Georgia Street</t>
  </si>
  <si>
    <t>AW00017052</t>
  </si>
  <si>
    <t>rafael40@adventure-works.com</t>
  </si>
  <si>
    <t>7288 Corrie Lane</t>
  </si>
  <si>
    <t>AW00022501</t>
  </si>
  <si>
    <t>colin10@adventure-works.com</t>
  </si>
  <si>
    <t>AW00013839</t>
  </si>
  <si>
    <t>manuel6@adventure-works.com</t>
  </si>
  <si>
    <t>59bis, boulevard du Montparnasse</t>
  </si>
  <si>
    <t>AW00017627</t>
  </si>
  <si>
    <t>dennis3@adventure-works.com</t>
  </si>
  <si>
    <t>3195 Rotherham Dr.</t>
  </si>
  <si>
    <t>AW00027566</t>
  </si>
  <si>
    <t>tristan10@adventure-works.com</t>
  </si>
  <si>
    <t>6035 Lacorso Dr.</t>
  </si>
  <si>
    <t>591-555-0118</t>
  </si>
  <si>
    <t>AW00027409</t>
  </si>
  <si>
    <t>preston7@adventure-works.com</t>
  </si>
  <si>
    <t>590-555-0192</t>
  </si>
  <si>
    <t>AW00025172</t>
  </si>
  <si>
    <t>evan6@adventure-works.com</t>
  </si>
  <si>
    <t>207-555-0111</t>
  </si>
  <si>
    <t>AW00022351</t>
  </si>
  <si>
    <t>sarah7@adventure-works.com</t>
  </si>
  <si>
    <t>P. O. Box 1053</t>
  </si>
  <si>
    <t>AW00019712</t>
  </si>
  <si>
    <t>eric48@adventure-works.com</t>
  </si>
  <si>
    <t>3610 Barberry Court</t>
  </si>
  <si>
    <t>803-555-0139</t>
  </si>
  <si>
    <t>AW00020763</t>
  </si>
  <si>
    <t>lucas2@adventure-works.com</t>
  </si>
  <si>
    <t>1585 Larkspur</t>
  </si>
  <si>
    <t>917-555-0167</t>
  </si>
  <si>
    <t>AW00023084</t>
  </si>
  <si>
    <t>christian17@adventure-works.com</t>
  </si>
  <si>
    <t>1000 Bidweld Street</t>
  </si>
  <si>
    <t>240-555-0110</t>
  </si>
  <si>
    <t>AW00015971</t>
  </si>
  <si>
    <t>ryan9@adventure-works.com</t>
  </si>
  <si>
    <t>1902 E. 42nd Street</t>
  </si>
  <si>
    <t>618-555-0116</t>
  </si>
  <si>
    <t>AW00013893</t>
  </si>
  <si>
    <t>dalton35@adventure-works.com</t>
  </si>
  <si>
    <t>4802 Haynes Court</t>
  </si>
  <si>
    <t>358-555-0140</t>
  </si>
  <si>
    <t>AW00014609</t>
  </si>
  <si>
    <t>julia5@adventure-works.com</t>
  </si>
  <si>
    <t>1288 Mt. Dias Blvd.</t>
  </si>
  <si>
    <t>102-555-0139</t>
  </si>
  <si>
    <t>AW00014825</t>
  </si>
  <si>
    <t>rebekah28@adventure-works.com</t>
  </si>
  <si>
    <t>AW00020147</t>
  </si>
  <si>
    <t>tabitha38@adventure-works.com</t>
  </si>
  <si>
    <t>1645 Alicante Court</t>
  </si>
  <si>
    <t>AW00011436</t>
  </si>
  <si>
    <t>taylor13@adventure-works.com</t>
  </si>
  <si>
    <t>6409 Buckthorn Court</t>
  </si>
  <si>
    <t>AW00025520</t>
  </si>
  <si>
    <t>candice6@adventure-works.com</t>
  </si>
  <si>
    <t>AW00012259</t>
  </si>
  <si>
    <t>cindy7@adventure-works.com</t>
  </si>
  <si>
    <t>1707 Ravenwood Dr.</t>
  </si>
  <si>
    <t>AW00017261</t>
  </si>
  <si>
    <t>kyle27@adventure-works.com</t>
  </si>
  <si>
    <t>5871 Brown Drive</t>
  </si>
  <si>
    <t>344-555-0150</t>
  </si>
  <si>
    <t>AW00011924</t>
  </si>
  <si>
    <t>ian50@adventure-works.com</t>
  </si>
  <si>
    <t>2389 E Eagle Peak Rd.</t>
  </si>
  <si>
    <t>212-555-0171</t>
  </si>
  <si>
    <t>AW00013468</t>
  </si>
  <si>
    <t>mariah3@adventure-works.com</t>
  </si>
  <si>
    <t>8315 Rolando Avenue</t>
  </si>
  <si>
    <t>237-555-0173</t>
  </si>
  <si>
    <t>AW00013487</t>
  </si>
  <si>
    <t>emily15@adventure-works.com</t>
  </si>
  <si>
    <t>6899 Mendocino Drive</t>
  </si>
  <si>
    <t>568-555-0112</t>
  </si>
  <si>
    <t>AW00011925</t>
  </si>
  <si>
    <t>ashlee18@adventure-works.com</t>
  </si>
  <si>
    <t>6468 Gatewood Court</t>
  </si>
  <si>
    <t>547-555-0176</t>
  </si>
  <si>
    <t>AW00011939</t>
  </si>
  <si>
    <t>kevin16@adventure-works.com</t>
  </si>
  <si>
    <t>9105 Jacobsen Street</t>
  </si>
  <si>
    <t>970-555-0114</t>
  </si>
  <si>
    <t>AW00013446</t>
  </si>
  <si>
    <t>katelyn37@adventure-works.com</t>
  </si>
  <si>
    <t>7529 Adelaide St.</t>
  </si>
  <si>
    <t>196-555-0135</t>
  </si>
  <si>
    <t>AW00026941</t>
  </si>
  <si>
    <t>gerald23@adventure-works.com</t>
  </si>
  <si>
    <t>AW00019599</t>
  </si>
  <si>
    <t>alvin33@adventure-works.com</t>
  </si>
  <si>
    <t>AW00020239</t>
  </si>
  <si>
    <t>jill30@adventure-works.com</t>
  </si>
  <si>
    <t>AW00019974</t>
  </si>
  <si>
    <t>george22@adventure-works.com</t>
  </si>
  <si>
    <t>4363 Galindo Street</t>
  </si>
  <si>
    <t>AW00027365</t>
  </si>
  <si>
    <t>jimmy8@adventure-works.com</t>
  </si>
  <si>
    <t>AW00025121</t>
  </si>
  <si>
    <t>clarence41@adventure-works.com</t>
  </si>
  <si>
    <t>AW00012243</t>
  </si>
  <si>
    <t>kristy19@adventure-works.com</t>
  </si>
  <si>
    <t>AW00025429</t>
  </si>
  <si>
    <t>candace11@adventure-works.com</t>
  </si>
  <si>
    <t>379-555-0124</t>
  </si>
  <si>
    <t>AW00012089</t>
  </si>
  <si>
    <t>nathaniel10@adventure-works.com</t>
  </si>
  <si>
    <t>170-555-0160</t>
  </si>
  <si>
    <t>AW00021613</t>
  </si>
  <si>
    <t>caleb5@adventure-works.com</t>
  </si>
  <si>
    <t>5528 Ringing Court</t>
  </si>
  <si>
    <t>711-555-0115</t>
  </si>
  <si>
    <t>AW00023151</t>
  </si>
  <si>
    <t>michael36@adventure-works.com</t>
  </si>
  <si>
    <t>7230 Berrellesa Street</t>
  </si>
  <si>
    <t>941-555-0135</t>
  </si>
  <si>
    <t>AW00022271</t>
  </si>
  <si>
    <t>connor39@adventure-works.com</t>
  </si>
  <si>
    <t>3946 Quigley Street</t>
  </si>
  <si>
    <t>588-555-0131</t>
  </si>
  <si>
    <t>AW00021323</t>
  </si>
  <si>
    <t>robert70@adventure-works.com</t>
  </si>
  <si>
    <t>706 Petarct</t>
  </si>
  <si>
    <t>986-555-0175</t>
  </si>
  <si>
    <t>AW00020304</t>
  </si>
  <si>
    <t>jesse25@adventure-works.com</t>
  </si>
  <si>
    <t>917 Sunset Meadows Ln.</t>
  </si>
  <si>
    <t>804-555-0178</t>
  </si>
  <si>
    <t>AW00020310</t>
  </si>
  <si>
    <t>timothy8@adventure-works.com</t>
  </si>
  <si>
    <t>7864 East 88th St.</t>
  </si>
  <si>
    <t>592-555-0129</t>
  </si>
  <si>
    <t>AW00022615</t>
  </si>
  <si>
    <t>misty6@adventure-works.com</t>
  </si>
  <si>
    <t>AW00026848</t>
  </si>
  <si>
    <t>alisha42@adventure-works.com</t>
  </si>
  <si>
    <t>AW00011453</t>
  </si>
  <si>
    <t>stanley5@adventure-works.com</t>
  </si>
  <si>
    <t>9218 Old Mt. View Drive</t>
  </si>
  <si>
    <t>AW00023095</t>
  </si>
  <si>
    <t>gerald32@adventure-works.com</t>
  </si>
  <si>
    <t>AW00016174</t>
  </si>
  <si>
    <t>melinda0@adventure-works.com</t>
  </si>
  <si>
    <t>1752 Atrice Lane</t>
  </si>
  <si>
    <t>AW00019572</t>
  </si>
  <si>
    <t>melissa38@adventure-works.com</t>
  </si>
  <si>
    <t>7906 Clear</t>
  </si>
  <si>
    <t>AW00017784</t>
  </si>
  <si>
    <t>mayra2@adventure-works.com</t>
  </si>
  <si>
    <t>Altendorfer Straße 57</t>
  </si>
  <si>
    <t>AW00021011</t>
  </si>
  <si>
    <t>aimee1@adventure-works.com</t>
  </si>
  <si>
    <t>3854 Perry Way</t>
  </si>
  <si>
    <t>AW00016432</t>
  </si>
  <si>
    <t>john35@adventure-works.com</t>
  </si>
  <si>
    <t>2, avenue de la Gare</t>
  </si>
  <si>
    <t>AW00029057</t>
  </si>
  <si>
    <t>latoya11@adventure-works.com</t>
  </si>
  <si>
    <t>960-555-0124</t>
  </si>
  <si>
    <t>AW00026118</t>
  </si>
  <si>
    <t>ashley41@adventure-works.com</t>
  </si>
  <si>
    <t>5243 Miguel Drive</t>
  </si>
  <si>
    <t>607-555-0162</t>
  </si>
  <si>
    <t>AW00026498</t>
  </si>
  <si>
    <t>ethan19@adventure-works.com</t>
  </si>
  <si>
    <t>9765 Marie Drive</t>
  </si>
  <si>
    <t>114-555-0179</t>
  </si>
  <si>
    <t>AW00022759</t>
  </si>
  <si>
    <t>julia60@adventure-works.com</t>
  </si>
  <si>
    <t>8371 Marlesta Rd</t>
  </si>
  <si>
    <t>207-555-0114</t>
  </si>
  <si>
    <t>AW00017174</t>
  </si>
  <si>
    <t>angelica1@adventure-works.com</t>
  </si>
  <si>
    <t>7073 Boxer Blvd</t>
  </si>
  <si>
    <t>803-555-0126</t>
  </si>
  <si>
    <t>AW00016672</t>
  </si>
  <si>
    <t>nicole17@adventure-works.com</t>
  </si>
  <si>
    <t>281-555-0154</t>
  </si>
  <si>
    <t>AW00025173</t>
  </si>
  <si>
    <t>melissa44@adventure-works.com</t>
  </si>
  <si>
    <t>8679 Mt. Tooth Place</t>
  </si>
  <si>
    <t>445-555-0114</t>
  </si>
  <si>
    <t>AW00012753</t>
  </si>
  <si>
    <t>ramon10@adventure-works.com</t>
  </si>
  <si>
    <t>AW00013781</t>
  </si>
  <si>
    <t>dominique3@adventure-works.com</t>
  </si>
  <si>
    <t>AW00013695</t>
  </si>
  <si>
    <t>christian38@adventure-works.com</t>
  </si>
  <si>
    <t>762, place du Tertre</t>
  </si>
  <si>
    <t>AW00027847</t>
  </si>
  <si>
    <t>kristina11@adventure-works.com</t>
  </si>
  <si>
    <t>2096 Blackwood Drive</t>
  </si>
  <si>
    <t>AW00020064</t>
  </si>
  <si>
    <t>whitney8@adventure-works.com</t>
  </si>
  <si>
    <t>Heidestieg Straße 6486</t>
  </si>
  <si>
    <t>AW00027905</t>
  </si>
  <si>
    <t>mario19@adventure-works.com</t>
  </si>
  <si>
    <t>AW00027844</t>
  </si>
  <si>
    <t>arturo3@adventure-works.com</t>
  </si>
  <si>
    <t>936, rue Léo Delibes</t>
  </si>
  <si>
    <t>AW00025495</t>
  </si>
  <si>
    <t>sheena6@adventure-works.com</t>
  </si>
  <si>
    <t>2822, rue des Ecoles</t>
  </si>
  <si>
    <t>AW00011926</t>
  </si>
  <si>
    <t>eduardo60@adventure-works.com</t>
  </si>
  <si>
    <t>522-555-0169</t>
  </si>
  <si>
    <t>AW00020495</t>
  </si>
  <si>
    <t>wesley1@adventure-works.com</t>
  </si>
  <si>
    <t>9151 Napa C.</t>
  </si>
  <si>
    <t>594-555-0140</t>
  </si>
  <si>
    <t>AW00017150</t>
  </si>
  <si>
    <t>wyatt30@adventure-works.com</t>
  </si>
  <si>
    <t>1803 Olive Hill</t>
  </si>
  <si>
    <t>142-555-0117</t>
  </si>
  <si>
    <t>AW00016083</t>
  </si>
  <si>
    <t>mindy18@adventure-works.com</t>
  </si>
  <si>
    <t>403-555-0147</t>
  </si>
  <si>
    <t>AW00019698</t>
  </si>
  <si>
    <t>stephanie30@adventure-works.com</t>
  </si>
  <si>
    <t>181-555-0198</t>
  </si>
  <si>
    <t>AW00013948</t>
  </si>
  <si>
    <t>susan26@adventure-works.com</t>
  </si>
  <si>
    <t>423-555-0117</t>
  </si>
  <si>
    <t>AW00011812</t>
  </si>
  <si>
    <t>andrew27@adventure-works.com</t>
  </si>
  <si>
    <t>3997 Via De Luna</t>
  </si>
  <si>
    <t>586-555-0118</t>
  </si>
  <si>
    <t>AW00012781</t>
  </si>
  <si>
    <t>emma44@adventure-works.com</t>
  </si>
  <si>
    <t>8626 Lillian Dr</t>
  </si>
  <si>
    <t>145-555-0111</t>
  </si>
  <si>
    <t>AW00011780</t>
  </si>
  <si>
    <t>jessica43@adventure-works.com</t>
  </si>
  <si>
    <t>3459 Tri-state Ave</t>
  </si>
  <si>
    <t>617-555-0146</t>
  </si>
  <si>
    <t>AW00011954</t>
  </si>
  <si>
    <t>joseph23@adventure-works.com</t>
  </si>
  <si>
    <t>1220 Bradford Way</t>
  </si>
  <si>
    <t>594-555-0120</t>
  </si>
  <si>
    <t>AW00028388</t>
  </si>
  <si>
    <t>sheila19@adventure-works.com</t>
  </si>
  <si>
    <t>AW00026954</t>
  </si>
  <si>
    <t>gerald20@adventure-works.com</t>
  </si>
  <si>
    <t>Viktoria-Luise-Platz 75</t>
  </si>
  <si>
    <t>AW00019950</t>
  </si>
  <si>
    <t>ronnie9@adventure-works.com</t>
  </si>
  <si>
    <t>AW00023409</t>
  </si>
  <si>
    <t>brad22@adventure-works.com</t>
  </si>
  <si>
    <t>2639 Anchor Court</t>
  </si>
  <si>
    <t>AW00013526</t>
  </si>
  <si>
    <t>krystal4@adventure-works.com</t>
  </si>
  <si>
    <t>AW00019964</t>
  </si>
  <si>
    <t>gloria8@adventure-works.com</t>
  </si>
  <si>
    <t>3318 N. 8th St.</t>
  </si>
  <si>
    <t>AW00016529</t>
  </si>
  <si>
    <t>jonathon8@adventure-works.com</t>
  </si>
  <si>
    <t>3571 N St.</t>
  </si>
  <si>
    <t>AW00025119</t>
  </si>
  <si>
    <t>deanna20@adventure-works.com</t>
  </si>
  <si>
    <t>1898 Pine Tree Drive</t>
  </si>
  <si>
    <t>AW00016928</t>
  </si>
  <si>
    <t>bryan22@adventure-works.com</t>
  </si>
  <si>
    <t>7793 Kaski Ln.</t>
  </si>
  <si>
    <t>AW00027348</t>
  </si>
  <si>
    <t>clayton7@adventure-works.com</t>
  </si>
  <si>
    <t>AW00011124</t>
  </si>
  <si>
    <t>ross1@adventure-works.com</t>
  </si>
  <si>
    <t>AW00016160</t>
  </si>
  <si>
    <t>erika3@adventure-works.com</t>
  </si>
  <si>
    <t>3752 Colorado Dr.</t>
  </si>
  <si>
    <t>AW00023511</t>
  </si>
  <si>
    <t>joshua22@adventure-works.com</t>
  </si>
  <si>
    <t>5671 Bel Air Dr.</t>
  </si>
  <si>
    <t>339-555-0185</t>
  </si>
  <si>
    <t>AW00024640</t>
  </si>
  <si>
    <t>lisa8@adventure-works.com</t>
  </si>
  <si>
    <t>986-555-0135</t>
  </si>
  <si>
    <t>AW00025767</t>
  </si>
  <si>
    <t>bailey32@adventure-works.com</t>
  </si>
  <si>
    <t>1940 C Mt. Hood Circle</t>
  </si>
  <si>
    <t>991-555-0186</t>
  </si>
  <si>
    <t>AW00025409</t>
  </si>
  <si>
    <t>theodore11@adventure-works.com</t>
  </si>
  <si>
    <t>8841 Warmcastle Court</t>
  </si>
  <si>
    <t>838-555-0196</t>
  </si>
  <si>
    <t>AW00023166</t>
  </si>
  <si>
    <t>cody4@adventure-works.com</t>
  </si>
  <si>
    <t>736-555-0194</t>
  </si>
  <si>
    <t>AW00021614</t>
  </si>
  <si>
    <t>william26@adventure-works.com</t>
  </si>
  <si>
    <t>1277 Live Oak Avenue</t>
  </si>
  <si>
    <t>181-555-0115</t>
  </si>
  <si>
    <t>AW00023148</t>
  </si>
  <si>
    <t>nathan0@adventure-works.com</t>
  </si>
  <si>
    <t>316 Rambling Rose Ave</t>
  </si>
  <si>
    <t>171-555-0176</t>
  </si>
  <si>
    <t>AW00019536</t>
  </si>
  <si>
    <t>brooke15@adventure-works.com</t>
  </si>
  <si>
    <t>668-555-0142</t>
  </si>
  <si>
    <t>AW00020281</t>
  </si>
  <si>
    <t>karl3@adventure-works.com</t>
  </si>
  <si>
    <t>4039 Elkwood Dr.</t>
  </si>
  <si>
    <t>508-555-0163</t>
  </si>
  <si>
    <t>AW00018859</t>
  </si>
  <si>
    <t>olivia50@adventure-works.com</t>
  </si>
  <si>
    <t>AW00020831</t>
  </si>
  <si>
    <t>drew5@adventure-works.com</t>
  </si>
  <si>
    <t>Alderweg 7</t>
  </si>
  <si>
    <t>AW00022440</t>
  </si>
  <si>
    <t>robyn16@adventure-works.com</t>
  </si>
  <si>
    <t>76, avenue de Villiers</t>
  </si>
  <si>
    <t>AW00022652</t>
  </si>
  <si>
    <t>gilbert31@adventure-works.com</t>
  </si>
  <si>
    <t>AW00029477</t>
  </si>
  <si>
    <t>neil3@adventure-works.com</t>
  </si>
  <si>
    <t>AW00017071</t>
  </si>
  <si>
    <t>tammy22@adventure-works.com</t>
  </si>
  <si>
    <t>2781 Cresent Dr.</t>
  </si>
  <si>
    <t>AW00011454</t>
  </si>
  <si>
    <t>melinda5@adventure-works.com</t>
  </si>
  <si>
    <t>AW00011459</t>
  </si>
  <si>
    <t>tasha1@adventure-works.com</t>
  </si>
  <si>
    <t>9627 Kendall Rd</t>
  </si>
  <si>
    <t>AW00014207</t>
  </si>
  <si>
    <t>Saraiva</t>
  </si>
  <si>
    <t>josé5@adventure-works.com</t>
  </si>
  <si>
    <t>356-555-0100</t>
  </si>
  <si>
    <t>AW00014790</t>
  </si>
  <si>
    <t>terry7@adventure-works.com</t>
  </si>
  <si>
    <t>25bis, boulevard Saint Germain</t>
  </si>
  <si>
    <t>AW00014223</t>
  </si>
  <si>
    <t>larry23@adventure-works.com</t>
  </si>
  <si>
    <t>AW00022842</t>
  </si>
  <si>
    <t>michele17@adventure-works.com</t>
  </si>
  <si>
    <t>5581 Grand Ct</t>
  </si>
  <si>
    <t>AW00012672</t>
  </si>
  <si>
    <t>carson13@adventure-works.com</t>
  </si>
  <si>
    <t>3595 Hawthorne Dr.</t>
  </si>
  <si>
    <t>AW00028931</t>
  </si>
  <si>
    <t>darren27@adventure-works.com</t>
  </si>
  <si>
    <t>9161 Napa St.</t>
  </si>
  <si>
    <t>AW00014948</t>
  </si>
  <si>
    <t>damien25@adventure-works.com</t>
  </si>
  <si>
    <t>288, chaussée de Tournai</t>
  </si>
  <si>
    <t>AW00014978</t>
  </si>
  <si>
    <t>jamie44@adventure-works.com</t>
  </si>
  <si>
    <t>AW00012655</t>
  </si>
  <si>
    <t>larry17@adventure-works.com</t>
  </si>
  <si>
    <t>954, rue de Bas Marin</t>
  </si>
  <si>
    <t>AW00024847</t>
  </si>
  <si>
    <t>tonya18@adventure-works.com</t>
  </si>
  <si>
    <t>1873 Courtland Drive</t>
  </si>
  <si>
    <t>AW00026514</t>
  </si>
  <si>
    <t>cameron3@adventure-works.com</t>
  </si>
  <si>
    <t>9000 Adobe St</t>
  </si>
  <si>
    <t>139-555-0132</t>
  </si>
  <si>
    <t>AW00026262</t>
  </si>
  <si>
    <t>hannah13@adventure-works.com</t>
  </si>
  <si>
    <t>6049 Dalis Dr.</t>
  </si>
  <si>
    <t>754-555-0165</t>
  </si>
  <si>
    <t>AW00026475</t>
  </si>
  <si>
    <t>isabella48@adventure-works.com</t>
  </si>
  <si>
    <t>26 Amador Ct.</t>
  </si>
  <si>
    <t>962-555-0158</t>
  </si>
  <si>
    <t>AW00018983</t>
  </si>
  <si>
    <t>destiny48@adventure-works.com</t>
  </si>
  <si>
    <t>3761 Cancroft Road</t>
  </si>
  <si>
    <t>625-555-0171</t>
  </si>
  <si>
    <t>AW00023893</t>
  </si>
  <si>
    <t>zachary50@adventure-works.com</t>
  </si>
  <si>
    <t>146-555-0164</t>
  </si>
  <si>
    <t>AW00026085</t>
  </si>
  <si>
    <t>ian49@adventure-works.com</t>
  </si>
  <si>
    <t>121-555-0117</t>
  </si>
  <si>
    <t>AW00014593</t>
  </si>
  <si>
    <t>jack13@adventure-works.com</t>
  </si>
  <si>
    <t>862-555-0136</t>
  </si>
  <si>
    <t>AW00013476</t>
  </si>
  <si>
    <t>timothy46@adventure-works.com</t>
  </si>
  <si>
    <t>171-555-0114</t>
  </si>
  <si>
    <t>AW00013785</t>
  </si>
  <si>
    <t>clayton20@adventure-works.com</t>
  </si>
  <si>
    <t>8606 Mendocino Dr.</t>
  </si>
  <si>
    <t>AW00019505</t>
  </si>
  <si>
    <t>gilbert21@adventure-works.com</t>
  </si>
  <si>
    <t>2899 Cimarron Drive</t>
  </si>
  <si>
    <t>AW00027936</t>
  </si>
  <si>
    <t>bruce22@adventure-works.com</t>
  </si>
  <si>
    <t>AW00021010</t>
  </si>
  <si>
    <t>ruben33@adventure-works.com</t>
  </si>
  <si>
    <t>Heiderplatz 268</t>
  </si>
  <si>
    <t>AW00020916</t>
  </si>
  <si>
    <t>kathleen19@adventure-works.com</t>
  </si>
  <si>
    <t>AW00026833</t>
  </si>
  <si>
    <t>kelvin14@adventure-works.com</t>
  </si>
  <si>
    <t>9011 Blackburn Ct.</t>
  </si>
  <si>
    <t>AW00026887</t>
  </si>
  <si>
    <t>janelle16@adventure-works.com</t>
  </si>
  <si>
    <t>AW00026402</t>
  </si>
  <si>
    <t>jamie3@adventure-works.com</t>
  </si>
  <si>
    <t>4, rue de la Comédie</t>
  </si>
  <si>
    <t>AW00017153</t>
  </si>
  <si>
    <t>devin52@adventure-works.com</t>
  </si>
  <si>
    <t>3676 Palms Dr.</t>
  </si>
  <si>
    <t>536-555-0145</t>
  </si>
  <si>
    <t>AW00011886</t>
  </si>
  <si>
    <t>katelyn30@adventure-works.com</t>
  </si>
  <si>
    <t>7111 Concord Ct.</t>
  </si>
  <si>
    <t>451-555-0135</t>
  </si>
  <si>
    <t>AW00011811</t>
  </si>
  <si>
    <t>abigail22@adventure-works.com</t>
  </si>
  <si>
    <t>1617 Crossbow Way</t>
  </si>
  <si>
    <t>367-555-0138</t>
  </si>
  <si>
    <t>AW00014288</t>
  </si>
  <si>
    <t>christina5@adventure-works.com</t>
  </si>
  <si>
    <t>9112 Park Highlands</t>
  </si>
  <si>
    <t>628-555-0176</t>
  </si>
  <si>
    <t>AW00014381</t>
  </si>
  <si>
    <t>alexa16@adventure-works.com</t>
  </si>
  <si>
    <t>493-555-0133</t>
  </si>
  <si>
    <t>AW00013447</t>
  </si>
  <si>
    <t>destiny36@adventure-works.com</t>
  </si>
  <si>
    <t>9742 Anderson Way</t>
  </si>
  <si>
    <t>AW00013453</t>
  </si>
  <si>
    <t>amanda11@adventure-works.com</t>
  </si>
  <si>
    <t>8465 F Mt Hood Circle</t>
  </si>
  <si>
    <t>152-555-0195</t>
  </si>
  <si>
    <t>AW00019598</t>
  </si>
  <si>
    <t>kaitlyn75@adventure-works.com</t>
  </si>
  <si>
    <t>9032 Santa Fe</t>
  </si>
  <si>
    <t>AW00025035</t>
  </si>
  <si>
    <t>mandy9@adventure-works.com</t>
  </si>
  <si>
    <t>7616 Honey Court</t>
  </si>
  <si>
    <t>AW00022578</t>
  </si>
  <si>
    <t>juan3@adventure-works.com</t>
  </si>
  <si>
    <t>2736 Scottsdale Rd</t>
  </si>
  <si>
    <t>AW00025126</t>
  </si>
  <si>
    <t>shane4@adventure-works.com</t>
  </si>
  <si>
    <t>3994 Sucamore Drive</t>
  </si>
  <si>
    <t>AW00025400</t>
  </si>
  <si>
    <t>kyle28@adventure-works.com</t>
  </si>
  <si>
    <t>531 Leisure Lane</t>
  </si>
  <si>
    <t>632-555-0127</t>
  </si>
  <si>
    <t>AW00021326</t>
  </si>
  <si>
    <t>andrea36@adventure-works.com</t>
  </si>
  <si>
    <t>467-555-0178</t>
  </si>
  <si>
    <t>AW00017480</t>
  </si>
  <si>
    <t>lucas0@adventure-works.com</t>
  </si>
  <si>
    <t>304 Diver Way</t>
  </si>
  <si>
    <t>213-555-0171</t>
  </si>
  <si>
    <t>AW00024034</t>
  </si>
  <si>
    <t>pedro22@adventure-works.com</t>
  </si>
  <si>
    <t>AW00024011</t>
  </si>
  <si>
    <t>morgan37@adventure-works.com</t>
  </si>
  <si>
    <t>9173 Jill Ave</t>
  </si>
  <si>
    <t>AW00024190</t>
  </si>
  <si>
    <t>austin22@adventure-works.com</t>
  </si>
  <si>
    <t>AW00028488</t>
  </si>
  <si>
    <t>reginald19@adventure-works.com</t>
  </si>
  <si>
    <t>8158 Tweed Lane</t>
  </si>
  <si>
    <t>AW00029062</t>
  </si>
  <si>
    <t>dennis5@adventure-works.com</t>
  </si>
  <si>
    <t>2923 St Paul Circle</t>
  </si>
  <si>
    <t>AW00011450</t>
  </si>
  <si>
    <t>brett13@adventure-works.com</t>
  </si>
  <si>
    <t>7411 Crivello Avenue</t>
  </si>
  <si>
    <t>AW00027498</t>
  </si>
  <si>
    <t>marie26@adventure-works.com</t>
  </si>
  <si>
    <t>3279 W 46th St</t>
  </si>
  <si>
    <t>AW00014426</t>
  </si>
  <si>
    <t>madison47@adventure-works.com</t>
  </si>
  <si>
    <t>AW00019566</t>
  </si>
  <si>
    <t>ruben11@adventure-works.com</t>
  </si>
  <si>
    <t>AW00020402</t>
  </si>
  <si>
    <t>vincent16@adventure-works.com</t>
  </si>
  <si>
    <t>953 Trafalgar Circle</t>
  </si>
  <si>
    <t>AW00012459</t>
  </si>
  <si>
    <t>stefanie17@adventure-works.com</t>
  </si>
  <si>
    <t>AW00021053</t>
  </si>
  <si>
    <t>jamie36@adventure-works.com</t>
  </si>
  <si>
    <t>1063 Pinehurst Court</t>
  </si>
  <si>
    <t>AW00014957</t>
  </si>
  <si>
    <t>lacey0@adventure-works.com</t>
  </si>
  <si>
    <t>AW00022666</t>
  </si>
  <si>
    <t>mayra8@adventure-works.com</t>
  </si>
  <si>
    <t>AW00024583</t>
  </si>
  <si>
    <t>roy2@adventure-works.com</t>
  </si>
  <si>
    <t>5368 Pierce Ct.</t>
  </si>
  <si>
    <t>AW00024860</t>
  </si>
  <si>
    <t>douglas19@adventure-works.com</t>
  </si>
  <si>
    <t>5795 Birch Bark Road</t>
  </si>
  <si>
    <t>AW00017626</t>
  </si>
  <si>
    <t>alfredo16@adventure-works.com</t>
  </si>
  <si>
    <t>6329 El Rancho Drive</t>
  </si>
  <si>
    <t>AW00029253</t>
  </si>
  <si>
    <t>savannah37@adventure-works.com</t>
  </si>
  <si>
    <t>426-555-0196</t>
  </si>
  <si>
    <t>AW00028055</t>
  </si>
  <si>
    <t>brooke5@adventure-works.com</t>
  </si>
  <si>
    <t>2083 Lindenwood Drive</t>
  </si>
  <si>
    <t>488-555-0117</t>
  </si>
  <si>
    <t>AW00025003</t>
  </si>
  <si>
    <t>tristan20@adventure-works.com</t>
  </si>
  <si>
    <t>7081 Willow Pass Road</t>
  </si>
  <si>
    <t>AW00024929</t>
  </si>
  <si>
    <t>lucas87@adventure-works.com</t>
  </si>
  <si>
    <t>2021 Ladera Court</t>
  </si>
  <si>
    <t>485-555-0187</t>
  </si>
  <si>
    <t>AW00023367</t>
  </si>
  <si>
    <t>haley16@adventure-works.com</t>
  </si>
  <si>
    <t>175-555-0136</t>
  </si>
  <si>
    <t>AW00019825</t>
  </si>
  <si>
    <t>gilbert42@adventure-works.com</t>
  </si>
  <si>
    <t>3624 Garland Drive</t>
  </si>
  <si>
    <t>345-555-0149</t>
  </si>
  <si>
    <t>AW00017538</t>
  </si>
  <si>
    <t>brianna31@adventure-works.com</t>
  </si>
  <si>
    <t>3919 El Pintado Road</t>
  </si>
  <si>
    <t>258-555-0151</t>
  </si>
  <si>
    <t>AW00018093</t>
  </si>
  <si>
    <t>grace0@adventure-works.com</t>
  </si>
  <si>
    <t>4167 Green Leaf Drive</t>
  </si>
  <si>
    <t>AW00016899</t>
  </si>
  <si>
    <t>whitney19@adventure-works.com</t>
  </si>
  <si>
    <t>AW00022332</t>
  </si>
  <si>
    <t>brittany1@adventure-works.com</t>
  </si>
  <si>
    <t>862-555-0191</t>
  </si>
  <si>
    <t>AW00017802</t>
  </si>
  <si>
    <t>erick6@adventure-works.com</t>
  </si>
  <si>
    <t>AW00024842</t>
  </si>
  <si>
    <t>monique4@adventure-works.com</t>
  </si>
  <si>
    <t>558, rue Marbeuf</t>
  </si>
  <si>
    <t>AW00012436</t>
  </si>
  <si>
    <t>albert5@adventure-works.com</t>
  </si>
  <si>
    <t>744-555-0110</t>
  </si>
  <si>
    <t>AW00017167</t>
  </si>
  <si>
    <t>thomas8@adventure-works.com</t>
  </si>
  <si>
    <t>5023 Scenic Avenue</t>
  </si>
  <si>
    <t>342-555-0170</t>
  </si>
  <si>
    <t>AW00019658</t>
  </si>
  <si>
    <t>dylan19@adventure-works.com</t>
  </si>
  <si>
    <t>AW00019659</t>
  </si>
  <si>
    <t>wyatt19@adventure-works.com</t>
  </si>
  <si>
    <t>735 S. 39th Street</t>
  </si>
  <si>
    <t>311-555-0145</t>
  </si>
  <si>
    <t>AW00014417</t>
  </si>
  <si>
    <t>ernest11@adventure-works.com</t>
  </si>
  <si>
    <t>153-555-0154</t>
  </si>
  <si>
    <t>AW00022050</t>
  </si>
  <si>
    <t>richard97@adventure-works.com</t>
  </si>
  <si>
    <t>5826 Limewood Pl.</t>
  </si>
  <si>
    <t>818-555-0146</t>
  </si>
  <si>
    <t>AW00013894</t>
  </si>
  <si>
    <t>robyn1@adventure-works.com</t>
  </si>
  <si>
    <t>391-555-0185</t>
  </si>
  <si>
    <t>AW00013464</t>
  </si>
  <si>
    <t>martha20@adventure-works.com</t>
  </si>
  <si>
    <t>505-555-0153</t>
  </si>
  <si>
    <t>AW00011516</t>
  </si>
  <si>
    <t>mya17@adventure-works.com</t>
  </si>
  <si>
    <t>211-555-0110</t>
  </si>
  <si>
    <t>AW00013435</t>
  </si>
  <si>
    <t>tracy11@adventure-works.com</t>
  </si>
  <si>
    <t>157-555-0153</t>
  </si>
  <si>
    <t>AW00028382</t>
  </si>
  <si>
    <t>roberto20@adventure-works.com</t>
  </si>
  <si>
    <t>Pflugstr 99</t>
  </si>
  <si>
    <t>AW00020225</t>
  </si>
  <si>
    <t>sharon23@adventure-works.com</t>
  </si>
  <si>
    <t>AW00025115</t>
  </si>
  <si>
    <t>raymond13@adventure-works.com</t>
  </si>
  <si>
    <t>1771 Wood Ranch Circle</t>
  </si>
  <si>
    <t>AW00025120</t>
  </si>
  <si>
    <t>heidi22@adventure-works.com</t>
  </si>
  <si>
    <t>7902 Bates Court</t>
  </si>
  <si>
    <t>AW00012246</t>
  </si>
  <si>
    <t>shawn8@adventure-works.com</t>
  </si>
  <si>
    <t>AW00026575</t>
  </si>
  <si>
    <t>toni19@adventure-works.com</t>
  </si>
  <si>
    <t>2657 Honey Trail Lane</t>
  </si>
  <si>
    <t>113-555-0174</t>
  </si>
  <si>
    <t>AW00023397</t>
  </si>
  <si>
    <t>isabelle16@adventure-works.com</t>
  </si>
  <si>
    <t>5025 Blue Jay Drive</t>
  </si>
  <si>
    <t>259-555-0150</t>
  </si>
  <si>
    <t>AW00029138</t>
  </si>
  <si>
    <t>eduardo46@adventure-works.com</t>
  </si>
  <si>
    <t>1367 Sheppard Way</t>
  </si>
  <si>
    <t>598-555-0125</t>
  </si>
  <si>
    <t>AW00024446</t>
  </si>
  <si>
    <t>brianna17@adventure-works.com</t>
  </si>
  <si>
    <t>8994 Mt. Hamilton Dr.</t>
  </si>
  <si>
    <t>432-555-0196</t>
  </si>
  <si>
    <t>AW00025405</t>
  </si>
  <si>
    <t>brandon21@adventure-works.com</t>
  </si>
  <si>
    <t>119-555-0117</t>
  </si>
  <si>
    <t>AW00022232</t>
  </si>
  <si>
    <t>paige24@adventure-works.com</t>
  </si>
  <si>
    <t>6052 Sandy Way</t>
  </si>
  <si>
    <t>876-555-0142</t>
  </si>
  <si>
    <t>AW00017123</t>
  </si>
  <si>
    <t>pedro29@adventure-works.com</t>
  </si>
  <si>
    <t>7943 C. Mounthood</t>
  </si>
  <si>
    <t>742-555-0172</t>
  </si>
  <si>
    <t>AW00017498</t>
  </si>
  <si>
    <t>daniel17@adventure-works.com</t>
  </si>
  <si>
    <t>5135 Oak Park Blvd.</t>
  </si>
  <si>
    <t>736-555-0116</t>
  </si>
  <si>
    <t>AW00022297</t>
  </si>
  <si>
    <t>jasmine14@adventure-works.com</t>
  </si>
  <si>
    <t>121-555-0131</t>
  </si>
  <si>
    <t>AW00022258</t>
  </si>
  <si>
    <t>jessica4@adventure-works.com</t>
  </si>
  <si>
    <t>487-555-0136</t>
  </si>
  <si>
    <t>AW00019400</t>
  </si>
  <si>
    <t>gavin21@adventure-works.com</t>
  </si>
  <si>
    <t>699-555-0137</t>
  </si>
  <si>
    <t>AW00020187</t>
  </si>
  <si>
    <t>robert61@adventure-works.com</t>
  </si>
  <si>
    <t>371-555-0134</t>
  </si>
  <si>
    <t>AW00017272</t>
  </si>
  <si>
    <t>mary31@adventure-works.com</t>
  </si>
  <si>
    <t>989-555-0120</t>
  </si>
  <si>
    <t>AW00023923</t>
  </si>
  <si>
    <t>alejandro16@adventure-works.com</t>
  </si>
  <si>
    <t>2146 Mt. Etna</t>
  </si>
  <si>
    <t>AW00029469</t>
  </si>
  <si>
    <t>dominique8@adventure-works.com</t>
  </si>
  <si>
    <t>AW00028523</t>
  </si>
  <si>
    <t>charles46@adventure-works.com</t>
  </si>
  <si>
    <t>8754 Second Ave.</t>
  </si>
  <si>
    <t>AW00012632</t>
  </si>
  <si>
    <t>bonnie24@adventure-works.com</t>
  </si>
  <si>
    <t>1, boulevard Beau Marchais</t>
  </si>
  <si>
    <t>AW00029054</t>
  </si>
  <si>
    <t>abby0@adventure-works.com</t>
  </si>
  <si>
    <t>AW00012954</t>
  </si>
  <si>
    <t>pedro23@adventure-works.com</t>
  </si>
  <si>
    <t>5619 Gatter Court</t>
  </si>
  <si>
    <t>863-555-0148</t>
  </si>
  <si>
    <t>AW00023330</t>
  </si>
  <si>
    <t>julian15@adventure-works.com</t>
  </si>
  <si>
    <t>2272 Camelot Court</t>
  </si>
  <si>
    <t>AW00022179</t>
  </si>
  <si>
    <t>abby11@adventure-works.com</t>
  </si>
  <si>
    <t>6289 Via Del Verdes</t>
  </si>
  <si>
    <t>AW00018901</t>
  </si>
  <si>
    <t>connor26@adventure-works.com</t>
  </si>
  <si>
    <t>8049 Jefferson Street</t>
  </si>
  <si>
    <t>AW00026030</t>
  </si>
  <si>
    <t>rebekah12@adventure-works.com</t>
  </si>
  <si>
    <t>1290 Arguello Blvd.</t>
  </si>
  <si>
    <t>AW00024243</t>
  </si>
  <si>
    <t>karen17@adventure-works.com</t>
  </si>
  <si>
    <t>8741 Clyde Street</t>
  </si>
  <si>
    <t>AW00019954</t>
  </si>
  <si>
    <t>jose36@adventure-works.com</t>
  </si>
  <si>
    <t>9782 Joan Ave.</t>
  </si>
  <si>
    <t>AW00017739</t>
  </si>
  <si>
    <t>colin21@adventure-works.com</t>
  </si>
  <si>
    <t>8012, rue de Bas Marin</t>
  </si>
  <si>
    <t>AW00017754</t>
  </si>
  <si>
    <t>stephanie64@adventure-works.com</t>
  </si>
  <si>
    <t>63, rue de Fontfroide</t>
  </si>
  <si>
    <t>AW00021012</t>
  </si>
  <si>
    <t>marie8@adventure-works.com</t>
  </si>
  <si>
    <t>3965 Morengo Ct</t>
  </si>
  <si>
    <t>AW00021848</t>
  </si>
  <si>
    <t>jerry15@adventure-works.com</t>
  </si>
  <si>
    <t>5023 Orangewood Court</t>
  </si>
  <si>
    <t>AW00017794</t>
  </si>
  <si>
    <t>theodore22@adventure-works.com</t>
  </si>
  <si>
    <t>7680 Ashwood Dr</t>
  </si>
  <si>
    <t>AW00017085</t>
  </si>
  <si>
    <t>edwin23@adventure-works.com</t>
  </si>
  <si>
    <t>3801 Roundhouse Place</t>
  </si>
  <si>
    <t>AW00028343</t>
  </si>
  <si>
    <t>shelby22@adventure-works.com</t>
  </si>
  <si>
    <t>3377 Coach Place</t>
  </si>
  <si>
    <t>438-555-0156</t>
  </si>
  <si>
    <t>AW00029034</t>
  </si>
  <si>
    <t>jonathan10@adventure-works.com</t>
  </si>
  <si>
    <t>327-555-0114</t>
  </si>
  <si>
    <t>AW00024970</t>
  </si>
  <si>
    <t>blake28@adventure-works.com</t>
  </si>
  <si>
    <t>971-555-0132</t>
  </si>
  <si>
    <t>AW00023045</t>
  </si>
  <si>
    <t>gabriel7@adventure-works.com</t>
  </si>
  <si>
    <t>7788 Olive St</t>
  </si>
  <si>
    <t>115-555-0124</t>
  </si>
  <si>
    <t>AW00025160</t>
  </si>
  <si>
    <t>mackenzie25@adventure-works.com</t>
  </si>
  <si>
    <t>3646 Snyder Lane</t>
  </si>
  <si>
    <t>577-555-0117</t>
  </si>
  <si>
    <t>AW00021458</t>
  </si>
  <si>
    <t>carson0@adventure-works.com</t>
  </si>
  <si>
    <t>1419 Second St.</t>
  </si>
  <si>
    <t>311-555-0136</t>
  </si>
  <si>
    <t>AW00020315</t>
  </si>
  <si>
    <t>devin74@adventure-works.com</t>
  </si>
  <si>
    <t>2020 Augustine Dr.</t>
  </si>
  <si>
    <t>453-555-0170</t>
  </si>
  <si>
    <t>AW00020018</t>
  </si>
  <si>
    <t>lauren16@adventure-works.com</t>
  </si>
  <si>
    <t>1285 Greenbrier Street</t>
  </si>
  <si>
    <t>158-555-0155</t>
  </si>
  <si>
    <t>AW00019834</t>
  </si>
  <si>
    <t>johnny10@adventure-works.com</t>
  </si>
  <si>
    <t>395-555-0165</t>
  </si>
  <si>
    <t>AW00019633</t>
  </si>
  <si>
    <t>destiny41@adventure-works.com</t>
  </si>
  <si>
    <t>301-555-0176</t>
  </si>
  <si>
    <t>AW00018678</t>
  </si>
  <si>
    <t>sean7@adventure-works.com</t>
  </si>
  <si>
    <t>4233 Bonita Ave.</t>
  </si>
  <si>
    <t>347-555-0186</t>
  </si>
  <si>
    <t>AW00016774</t>
  </si>
  <si>
    <t>eduardo52@adventure-works.com</t>
  </si>
  <si>
    <t>8859 Pacheco St.</t>
  </si>
  <si>
    <t>119-555-0134</t>
  </si>
  <si>
    <t>AW00016371</t>
  </si>
  <si>
    <t>caleb18@adventure-works.com</t>
  </si>
  <si>
    <t>5238 MountainAire Parkway</t>
  </si>
  <si>
    <t>604-555-0176</t>
  </si>
  <si>
    <t>AW00016736</t>
  </si>
  <si>
    <t>kelly23@adventure-works.com</t>
  </si>
  <si>
    <t>25 Leisure Lane</t>
  </si>
  <si>
    <t>779-555-0125</t>
  </si>
  <si>
    <t>AW00025740</t>
  </si>
  <si>
    <t>kellie6@adventure-works.com</t>
  </si>
  <si>
    <t>3433, avenue Foch</t>
  </si>
  <si>
    <t>AW00023979</t>
  </si>
  <si>
    <t>damien1@adventure-works.com</t>
  </si>
  <si>
    <t>AW00022704</t>
  </si>
  <si>
    <t>bethany17@adventure-works.com</t>
  </si>
  <si>
    <t>877bis, rue des Peupliers</t>
  </si>
  <si>
    <t>AW00025680</t>
  </si>
  <si>
    <t>manuel11@adventure-works.com</t>
  </si>
  <si>
    <t>Residenz Straße 449</t>
  </si>
  <si>
    <t>AW00027329</t>
  </si>
  <si>
    <t>gloria15@adventure-works.com</t>
  </si>
  <si>
    <t>874, avenue des Ternes</t>
  </si>
  <si>
    <t>AW00014526</t>
  </si>
  <si>
    <t>emily24@adventure-works.com</t>
  </si>
  <si>
    <t>AW00025514</t>
  </si>
  <si>
    <t>dominic18@adventure-works.com</t>
  </si>
  <si>
    <t>14, rue Descartes</t>
  </si>
  <si>
    <t>AW00011622</t>
  </si>
  <si>
    <t>gabriel53@adventure-works.com</t>
  </si>
  <si>
    <t>8520 Waterview Place</t>
  </si>
  <si>
    <t>787-555-0146</t>
  </si>
  <si>
    <t>AW00012541</t>
  </si>
  <si>
    <t>jonathan23@adventure-works.com</t>
  </si>
  <si>
    <t>47, impasse Ste-Madeleine</t>
  </si>
  <si>
    <t>AW00017154</t>
  </si>
  <si>
    <t>geoffrey15@adventure-works.com</t>
  </si>
  <si>
    <t>1305 Rain Drop Circle</t>
  </si>
  <si>
    <t>368-555-0168</t>
  </si>
  <si>
    <t>AW00019689</t>
  </si>
  <si>
    <t>elizabeth45@adventure-works.com</t>
  </si>
  <si>
    <t>6483 Crystal Ave.</t>
  </si>
  <si>
    <t>731-555-0142</t>
  </si>
  <si>
    <t>AW00014364</t>
  </si>
  <si>
    <t>mario16@adventure-works.com</t>
  </si>
  <si>
    <t>404-555-0132</t>
  </si>
  <si>
    <t>AW00013976</t>
  </si>
  <si>
    <t>emmanuel8@adventure-works.com</t>
  </si>
  <si>
    <t>876-555-0114</t>
  </si>
  <si>
    <t>AW00011854</t>
  </si>
  <si>
    <t>jason40@adventure-works.com</t>
  </si>
  <si>
    <t>7537 Clark Creek Lane</t>
  </si>
  <si>
    <t>480-555-0139</t>
  </si>
  <si>
    <t>AW00013461</t>
  </si>
  <si>
    <t>anthony12@adventure-works.com</t>
  </si>
  <si>
    <t>1020 Carletto Drive</t>
  </si>
  <si>
    <t>150-555-0152</t>
  </si>
  <si>
    <t>AW00020861</t>
  </si>
  <si>
    <t>nicolas15@adventure-works.com</t>
  </si>
  <si>
    <t>AW00020221</t>
  </si>
  <si>
    <t>kaylee2@adventure-works.com</t>
  </si>
  <si>
    <t>7287 Cashew Ln</t>
  </si>
  <si>
    <t>AW00019971</t>
  </si>
  <si>
    <t>jeffery12@adventure-works.com</t>
  </si>
  <si>
    <t>9644 55th St.</t>
  </si>
  <si>
    <t>AW00019957</t>
  </si>
  <si>
    <t>arthur16@adventure-works.com</t>
  </si>
  <si>
    <t>AW00011072</t>
  </si>
  <si>
    <t>casey6@adventure-works.com</t>
  </si>
  <si>
    <t>AW00011104</t>
  </si>
  <si>
    <t>edgar11@adventure-works.com</t>
  </si>
  <si>
    <t>6127 Lilly Lane</t>
  </si>
  <si>
    <t>AW00011106</t>
  </si>
  <si>
    <t>jessie9@adventure-works.com</t>
  </si>
  <si>
    <t>AW00025622</t>
  </si>
  <si>
    <t>mary26@adventure-works.com</t>
  </si>
  <si>
    <t>1513 Deercreek Ln.</t>
  </si>
  <si>
    <t>346-555-0138</t>
  </si>
  <si>
    <t>AW00020371</t>
  </si>
  <si>
    <t>grace64@adventure-works.com</t>
  </si>
  <si>
    <t>852-555-0120</t>
  </si>
  <si>
    <t>AW00017477</t>
  </si>
  <si>
    <t>miranda21@adventure-works.com</t>
  </si>
  <si>
    <t>8185 Geary</t>
  </si>
  <si>
    <t>349-555-0118</t>
  </si>
  <si>
    <t>AW00016996</t>
  </si>
  <si>
    <t>destiny21@adventure-works.com</t>
  </si>
  <si>
    <t>923-555-0167</t>
  </si>
  <si>
    <t>AW00024019</t>
  </si>
  <si>
    <t>barbara49@adventure-works.com</t>
  </si>
  <si>
    <t>4563 Melinda Court</t>
  </si>
  <si>
    <t>AW00026932</t>
  </si>
  <si>
    <t>kristina12@adventure-works.com</t>
  </si>
  <si>
    <t>AW00012230</t>
  </si>
  <si>
    <t>wesley19@adventure-works.com</t>
  </si>
  <si>
    <t>Krönerweg 49</t>
  </si>
  <si>
    <t>AW00024464</t>
  </si>
  <si>
    <t>joanna10@adventure-works.com</t>
  </si>
  <si>
    <t>2608 Southampton Road</t>
  </si>
  <si>
    <t>AW00027347</t>
  </si>
  <si>
    <t>jeffery8@adventure-works.com</t>
  </si>
  <si>
    <t>AW00014946</t>
  </si>
  <si>
    <t>frederick3@adventure-works.com</t>
  </si>
  <si>
    <t>1155, rue Ste-Honoré</t>
  </si>
  <si>
    <t>AW00019194</t>
  </si>
  <si>
    <t>cesar14@adventure-works.com</t>
  </si>
  <si>
    <t>444, chaussée de Tournai</t>
  </si>
  <si>
    <t>AW00027675</t>
  </si>
  <si>
    <t>arianna36@adventure-works.com</t>
  </si>
  <si>
    <t>6210 Mt. Tooth Place</t>
  </si>
  <si>
    <t>408-555-0158</t>
  </si>
  <si>
    <t>AW00028865</t>
  </si>
  <si>
    <t>alex24@adventure-works.com</t>
  </si>
  <si>
    <t>4817 Clyde St.</t>
  </si>
  <si>
    <t>164-555-0151</t>
  </si>
  <si>
    <t>AW00029033</t>
  </si>
  <si>
    <t>natalie11@adventure-works.com</t>
  </si>
  <si>
    <t>1745 Marina Pkwy.</t>
  </si>
  <si>
    <t>277-555-0173</t>
  </si>
  <si>
    <t>AW00028251</t>
  </si>
  <si>
    <t>joe44@adventure-works.com</t>
  </si>
  <si>
    <t>461-555-0148</t>
  </si>
  <si>
    <t>AW00025957</t>
  </si>
  <si>
    <t>stephanie40@adventure-works.com</t>
  </si>
  <si>
    <t>3556 Mt. Tri-state Court</t>
  </si>
  <si>
    <t>418-555-0180</t>
  </si>
  <si>
    <t>AW00025183</t>
  </si>
  <si>
    <t>michael43@adventure-works.com</t>
  </si>
  <si>
    <t>5734 Ashford Court</t>
  </si>
  <si>
    <t>595-555-0169</t>
  </si>
  <si>
    <t>AW00025859</t>
  </si>
  <si>
    <t>mackenzie3@adventure-works.com</t>
  </si>
  <si>
    <t>3752 San Ramon Valley Blvd.</t>
  </si>
  <si>
    <t>490-555-0161</t>
  </si>
  <si>
    <t>AW00025764</t>
  </si>
  <si>
    <t>alexandria0@adventure-works.com</t>
  </si>
  <si>
    <t>3061 6010th Avenue</t>
  </si>
  <si>
    <t>528-555-0160</t>
  </si>
  <si>
    <t>AW00022376</t>
  </si>
  <si>
    <t>marcus15@adventure-works.com</t>
  </si>
  <si>
    <t>338-555-0113</t>
  </si>
  <si>
    <t>AW00023278</t>
  </si>
  <si>
    <t>chloe79@adventure-works.com</t>
  </si>
  <si>
    <t>7620 Del Vista</t>
  </si>
  <si>
    <t>185-555-0196</t>
  </si>
  <si>
    <t>AW00020507</t>
  </si>
  <si>
    <t>joshua11@adventure-works.com</t>
  </si>
  <si>
    <t>3148 Rose Street</t>
  </si>
  <si>
    <t>307-555-0182</t>
  </si>
  <si>
    <t>AW00027454</t>
  </si>
  <si>
    <t>benjamin26@adventure-works.com</t>
  </si>
  <si>
    <t>1439 Brock Lane</t>
  </si>
  <si>
    <t>485-555-0113</t>
  </si>
  <si>
    <t>AW00019077</t>
  </si>
  <si>
    <t>pedro9@adventure-works.com</t>
  </si>
  <si>
    <t>54 Virgil Street</t>
  </si>
  <si>
    <t>AW00019914</t>
  </si>
  <si>
    <t>willie14@adventure-works.com</t>
  </si>
  <si>
    <t>24, place de Brazaville</t>
  </si>
  <si>
    <t>AW00023611</t>
  </si>
  <si>
    <t>Dave</t>
  </si>
  <si>
    <t>dave2@adventure-works.com</t>
  </si>
  <si>
    <t>258, avenue du Québec</t>
  </si>
  <si>
    <t>AW00015611</t>
  </si>
  <si>
    <t>michele58@adventure-works.com</t>
  </si>
  <si>
    <t>64, avenue des Laurentides</t>
  </si>
  <si>
    <t>AW00020796</t>
  </si>
  <si>
    <t>claudia15@adventure-works.com</t>
  </si>
  <si>
    <t>334, rue Maillard</t>
  </si>
  <si>
    <t>AW00029384</t>
  </si>
  <si>
    <t>latasha20@adventure-works.com</t>
  </si>
  <si>
    <t>AW00028915</t>
  </si>
  <si>
    <t>johnny7@adventure-works.com</t>
  </si>
  <si>
    <t>AW00019553</t>
  </si>
  <si>
    <t>karen11@adventure-works.com</t>
  </si>
  <si>
    <t>2407 Erie Dr.</t>
  </si>
  <si>
    <t>AW00014890</t>
  </si>
  <si>
    <t>wyatt35@adventure-works.com</t>
  </si>
  <si>
    <t>989 Crown Ct</t>
  </si>
  <si>
    <t>989-555-0116</t>
  </si>
  <si>
    <t>AW00013454</t>
  </si>
  <si>
    <t>benjamin22@adventure-works.com</t>
  </si>
  <si>
    <t>2039 Doon Cr</t>
  </si>
  <si>
    <t># 120</t>
  </si>
  <si>
    <t>153-555-0127</t>
  </si>
  <si>
    <t>AW00026952</t>
  </si>
  <si>
    <t>Mircea</t>
  </si>
  <si>
    <t>Radu</t>
  </si>
  <si>
    <t>Singer</t>
  </si>
  <si>
    <t>mircea0@adventure-works.com</t>
  </si>
  <si>
    <t>575-555-0100</t>
  </si>
  <si>
    <t>AW00012394</t>
  </si>
  <si>
    <t>erika14@adventure-works.com</t>
  </si>
  <si>
    <t>4919 Hames Court</t>
  </si>
  <si>
    <t>AW00019960</t>
  </si>
  <si>
    <t>Phil</t>
  </si>
  <si>
    <t>phil0@adventure-works.com</t>
  </si>
  <si>
    <t>9208 West Rd</t>
  </si>
  <si>
    <t>161-555-0100</t>
  </si>
  <si>
    <t>AW00024457</t>
  </si>
  <si>
    <t>meghan8@adventure-works.com</t>
  </si>
  <si>
    <t>6290 Chinquapin Court</t>
  </si>
  <si>
    <t>AW00025051</t>
  </si>
  <si>
    <t>suzanne22@adventure-works.com</t>
  </si>
  <si>
    <t>AW00025106</t>
  </si>
  <si>
    <t>micah2@adventure-works.com</t>
  </si>
  <si>
    <t>AW00011061</t>
  </si>
  <si>
    <t>todd14@adventure-works.com</t>
  </si>
  <si>
    <t>AW00025402</t>
  </si>
  <si>
    <t>maria34@adventure-works.com</t>
  </si>
  <si>
    <t>4917 Lacanda Ct.</t>
  </si>
  <si>
    <t>177-555-0119</t>
  </si>
  <si>
    <t>AW00022233</t>
  </si>
  <si>
    <t>xavier12@adventure-works.com</t>
  </si>
  <si>
    <t>4539 Leeds Ct</t>
  </si>
  <si>
    <t>398-555-0127</t>
  </si>
  <si>
    <t>AW00025285</t>
  </si>
  <si>
    <t>noah58@adventure-works.com</t>
  </si>
  <si>
    <t>8100 Contra Loma Blvd.</t>
  </si>
  <si>
    <t>477-555-0174</t>
  </si>
  <si>
    <t>AW00023154</t>
  </si>
  <si>
    <t>connor35@adventure-works.com</t>
  </si>
  <si>
    <t>1261 Deerfield Dr.</t>
  </si>
  <si>
    <t>104-555-0115</t>
  </si>
  <si>
    <t>AW00025981</t>
  </si>
  <si>
    <t>isaiah10@adventure-works.com</t>
  </si>
  <si>
    <t>2904 El Pueblo Pl.</t>
  </si>
  <si>
    <t>916-555-0156</t>
  </si>
  <si>
    <t>AW00019546</t>
  </si>
  <si>
    <t>angel29@adventure-works.com</t>
  </si>
  <si>
    <t>6554 Sucamore Dr.</t>
  </si>
  <si>
    <t>942-555-0139</t>
  </si>
  <si>
    <t>AW00020319</t>
  </si>
  <si>
    <t>dylan18@adventure-works.com</t>
  </si>
  <si>
    <t>6395 Deermeadow Way</t>
  </si>
  <si>
    <t>272-555-0110</t>
  </si>
  <si>
    <t>AW00020192</t>
  </si>
  <si>
    <t>amber6@adventure-works.com</t>
  </si>
  <si>
    <t>322-555-0110</t>
  </si>
  <si>
    <t>AW00017358</t>
  </si>
  <si>
    <t>sydney7@adventure-works.com</t>
  </si>
  <si>
    <t>6742 Clover Road</t>
  </si>
  <si>
    <t>180-555-0186</t>
  </si>
  <si>
    <t>AW00012856</t>
  </si>
  <si>
    <t>rosa8@adventure-works.com</t>
  </si>
  <si>
    <t>AW00028612</t>
  </si>
  <si>
    <t>gabriel34@adventure-works.com</t>
  </si>
  <si>
    <t>544-555-0112</t>
  </si>
  <si>
    <t>AW00028780</t>
  </si>
  <si>
    <t>melissa16@adventure-works.com</t>
  </si>
  <si>
    <t>844-555-0182</t>
  </si>
  <si>
    <t>AW00020230</t>
  </si>
  <si>
    <t>gary18@adventure-works.com</t>
  </si>
  <si>
    <t>AW00020232</t>
  </si>
  <si>
    <t>franklin32@adventure-works.com</t>
  </si>
  <si>
    <t>AW00027497</t>
  </si>
  <si>
    <t>johnathan13@adventure-works.com</t>
  </si>
  <si>
    <t>AW00022928</t>
  </si>
  <si>
    <t>natalie52@adventure-works.com</t>
  </si>
  <si>
    <t>AW00024116</t>
  </si>
  <si>
    <t>pedro17@adventure-works.com</t>
  </si>
  <si>
    <t>10, rue Lafayette</t>
  </si>
  <si>
    <t>AW00021130</t>
  </si>
  <si>
    <t>mackenzie10@adventure-works.com</t>
  </si>
  <si>
    <t>AW00017796</t>
  </si>
  <si>
    <t>eduardo7@adventure-works.com</t>
  </si>
  <si>
    <t>AW00028642</t>
  </si>
  <si>
    <t>lauren13@adventure-works.com</t>
  </si>
  <si>
    <t>137-555-0119</t>
  </si>
  <si>
    <t>AW00026341</t>
  </si>
  <si>
    <t>olivia8@adventure-works.com</t>
  </si>
  <si>
    <t>5806 Old Oak Dr.</t>
  </si>
  <si>
    <t>438-555-0169</t>
  </si>
  <si>
    <t>AW00024953</t>
  </si>
  <si>
    <t>aaron47@adventure-works.com</t>
  </si>
  <si>
    <t>658-555-0113</t>
  </si>
  <si>
    <t>AW00024618</t>
  </si>
  <si>
    <t>brett18@adventure-works.com</t>
  </si>
  <si>
    <t>7419 San Ramon Road</t>
  </si>
  <si>
    <t>669-555-0158</t>
  </si>
  <si>
    <t>AW00023241</t>
  </si>
  <si>
    <t>armando12@adventure-works.com</t>
  </si>
  <si>
    <t>214-555-0171</t>
  </si>
  <si>
    <t>AW00022737</t>
  </si>
  <si>
    <t>heidi8@adventure-works.com</t>
  </si>
  <si>
    <t>1210 St. Patricia</t>
  </si>
  <si>
    <t>374-555-0119</t>
  </si>
  <si>
    <t>AW00022751</t>
  </si>
  <si>
    <t>samuel64@adventure-works.com</t>
  </si>
  <si>
    <t>6612 Elliott Dr.</t>
  </si>
  <si>
    <t>178-555-0140</t>
  </si>
  <si>
    <t>AW00018992</t>
  </si>
  <si>
    <t>david40@adventure-works.com</t>
  </si>
  <si>
    <t>3316 Ringing Dr</t>
  </si>
  <si>
    <t>663-555-0184</t>
  </si>
  <si>
    <t>AW00017531</t>
  </si>
  <si>
    <t>isaac6@adventure-works.com</t>
  </si>
  <si>
    <t>9959 Kirkwood Dr.</t>
  </si>
  <si>
    <t>291-555-0184</t>
  </si>
  <si>
    <t>AW00017444</t>
  </si>
  <si>
    <t>bailey8@adventure-works.com</t>
  </si>
  <si>
    <t>4441 Carlisle Way</t>
  </si>
  <si>
    <t>881-555-0175</t>
  </si>
  <si>
    <t>AW00023567</t>
  </si>
  <si>
    <t>xavier28@adventure-works.com</t>
  </si>
  <si>
    <t>941-555-0132</t>
  </si>
  <si>
    <t>AW00015849</t>
  </si>
  <si>
    <t>destiny46@adventure-works.com</t>
  </si>
  <si>
    <t>849-555-0126</t>
  </si>
  <si>
    <t>AW00015854</t>
  </si>
  <si>
    <t>miranda2@adventure-works.com</t>
  </si>
  <si>
    <t>7515 Delaware Court</t>
  </si>
  <si>
    <t>273-555-0127</t>
  </si>
  <si>
    <t>AW00014899</t>
  </si>
  <si>
    <t>rodney9@adventure-works.com</t>
  </si>
  <si>
    <t>155-555-0146</t>
  </si>
  <si>
    <t>AW00015109</t>
  </si>
  <si>
    <t>meghan17@adventure-works.com</t>
  </si>
  <si>
    <t>AW00014829</t>
  </si>
  <si>
    <t>gina15@adventure-works.com</t>
  </si>
  <si>
    <t>AW00016037</t>
  </si>
  <si>
    <t>melissa25@adventure-works.com</t>
  </si>
  <si>
    <t>AW00013817</t>
  </si>
  <si>
    <t>jenny8@adventure-works.com</t>
  </si>
  <si>
    <t>14, avenue de la Gare</t>
  </si>
  <si>
    <t>AW00015099</t>
  </si>
  <si>
    <t>alvin15@adventure-works.com</t>
  </si>
  <si>
    <t>AW00020563</t>
  </si>
  <si>
    <t>kendra15@adventure-works.com</t>
  </si>
  <si>
    <t>Postfach 77 06 06</t>
  </si>
  <si>
    <t>AW00026393</t>
  </si>
  <si>
    <t>donald13@adventure-works.com</t>
  </si>
  <si>
    <t>Auf den Kuhlen Straße 234</t>
  </si>
  <si>
    <t>AW00022516</t>
  </si>
  <si>
    <t>adrienne17@adventure-works.com</t>
  </si>
  <si>
    <t>AW00025322</t>
  </si>
  <si>
    <t>tina23@adventure-works.com</t>
  </si>
  <si>
    <t>Am Gallberg 644</t>
  </si>
  <si>
    <t>AW00014806</t>
  </si>
  <si>
    <t>damien27@adventure-works.com</t>
  </si>
  <si>
    <t>AW00025466</t>
  </si>
  <si>
    <t>janet34@adventure-works.com</t>
  </si>
  <si>
    <t>215, rue de Terre Neuve</t>
  </si>
  <si>
    <t>AW00013682</t>
  </si>
  <si>
    <t>fernando27@adventure-works.com</t>
  </si>
  <si>
    <t>Königstr 27</t>
  </si>
  <si>
    <t>AW00028881</t>
  </si>
  <si>
    <t>allen1@adventure-works.com</t>
  </si>
  <si>
    <t>AW00011183</t>
  </si>
  <si>
    <t>jasmine19@adventure-works.com</t>
  </si>
  <si>
    <t>7502 Contuti Avenue</t>
  </si>
  <si>
    <t>147-555-0199</t>
  </si>
  <si>
    <t>AW00012877</t>
  </si>
  <si>
    <t>alexander4@adventure-works.com</t>
  </si>
  <si>
    <t>7169 Jane Ct.</t>
  </si>
  <si>
    <t>133-555-0141</t>
  </si>
  <si>
    <t>AW00012524</t>
  </si>
  <si>
    <t>kate8@adventure-works.com</t>
  </si>
  <si>
    <t>312, rue Villedo</t>
  </si>
  <si>
    <t>AW00013910</t>
  </si>
  <si>
    <t>isabelle13@adventure-works.com</t>
  </si>
  <si>
    <t>2462 Clearbrook Drive</t>
  </si>
  <si>
    <t>187-555-0132</t>
  </si>
  <si>
    <t>AW00013873</t>
  </si>
  <si>
    <t>russell14@adventure-works.com</t>
  </si>
  <si>
    <t>797-555-0152</t>
  </si>
  <si>
    <t>AW00012025</t>
  </si>
  <si>
    <t>logan22@adventure-works.com</t>
  </si>
  <si>
    <t>297 Mt. Tank Circle</t>
  </si>
  <si>
    <t>965-555-0113</t>
  </si>
  <si>
    <t>AW00014117</t>
  </si>
  <si>
    <t>emma29@adventure-works.com</t>
  </si>
  <si>
    <t>8067 Olympic Drive</t>
  </si>
  <si>
    <t>746-555-0112</t>
  </si>
  <si>
    <t>AW00013449</t>
  </si>
  <si>
    <t>jerome3@adventure-works.com</t>
  </si>
  <si>
    <t>4911 Dance Court</t>
  </si>
  <si>
    <t>AW00013431</t>
  </si>
  <si>
    <t>bryan4@adventure-works.com</t>
  </si>
  <si>
    <t>1278 Sunshine Dr.</t>
  </si>
  <si>
    <t>580-555-0138</t>
  </si>
  <si>
    <t>AW00011774</t>
  </si>
  <si>
    <t>emma25@adventure-works.com</t>
  </si>
  <si>
    <t>4996 Hillview Drive</t>
  </si>
  <si>
    <t>365-555-0125</t>
  </si>
  <si>
    <t>AW00028434</t>
  </si>
  <si>
    <t>Lauer</t>
  </si>
  <si>
    <t>brian10@adventure-works.com</t>
  </si>
  <si>
    <t>Conesweg 80</t>
  </si>
  <si>
    <t>AW00025540</t>
  </si>
  <si>
    <t>rodney4@adventure-works.com</t>
  </si>
  <si>
    <t>778, rue Faubourg St Antoine</t>
  </si>
  <si>
    <t>AW00020242</t>
  </si>
  <si>
    <t>christopher11@adventure-works.com</t>
  </si>
  <si>
    <t>9650 Leisure Lane</t>
  </si>
  <si>
    <t>AW00020244</t>
  </si>
  <si>
    <t>dawn45@adventure-works.com</t>
  </si>
  <si>
    <t>7710 Medina Drive</t>
  </si>
  <si>
    <t>AW00019963</t>
  </si>
  <si>
    <t>geoffrey13@adventure-works.com</t>
  </si>
  <si>
    <t>6819 Krueger Drive</t>
  </si>
  <si>
    <t>AW00017725</t>
  </si>
  <si>
    <t>daniel15@adventure-works.com</t>
  </si>
  <si>
    <t>AW00028320</t>
  </si>
  <si>
    <t>janet15@adventure-works.com</t>
  </si>
  <si>
    <t>AW00012245</t>
  </si>
  <si>
    <t>francisco20@adventure-works.com</t>
  </si>
  <si>
    <t>AW00023583</t>
  </si>
  <si>
    <t>brianna13@adventure-works.com</t>
  </si>
  <si>
    <t>9594 Zion Avenue</t>
  </si>
  <si>
    <t>810-555-0119</t>
  </si>
  <si>
    <t>AW00017124</t>
  </si>
  <si>
    <t>kaitlin7@adventure-works.com</t>
  </si>
  <si>
    <t>7887 Twinview Place</t>
  </si>
  <si>
    <t>732-555-0156</t>
  </si>
  <si>
    <t>AW00017671</t>
  </si>
  <si>
    <t>emma24@adventure-works.com</t>
  </si>
  <si>
    <t>8627 Laguna Street</t>
  </si>
  <si>
    <t>180-555-0135</t>
  </si>
  <si>
    <t>AW00017672</t>
  </si>
  <si>
    <t>thomas7@adventure-works.com</t>
  </si>
  <si>
    <t>6946 Ridge Circle</t>
  </si>
  <si>
    <t>727-555-0111</t>
  </si>
  <si>
    <t>AW00023165</t>
  </si>
  <si>
    <t>natalie54@adventure-works.com</t>
  </si>
  <si>
    <t>237 Rock Oak Road</t>
  </si>
  <si>
    <t>418-555-0153</t>
  </si>
  <si>
    <t>AW00020198</t>
  </si>
  <si>
    <t>sierra0@adventure-works.com</t>
  </si>
  <si>
    <t>5183 Camino Estrada</t>
  </si>
  <si>
    <t>554-555-0166</t>
  </si>
  <si>
    <t>AW00020295</t>
  </si>
  <si>
    <t>christopher4@adventure-works.com</t>
  </si>
  <si>
    <t>4895 Pine Creek Way</t>
  </si>
  <si>
    <t>894-555-0164</t>
  </si>
  <si>
    <t>AW00017384</t>
  </si>
  <si>
    <t>raymond11@adventure-works.com</t>
  </si>
  <si>
    <t>282-555-0121</t>
  </si>
  <si>
    <t>AW00017386</t>
  </si>
  <si>
    <t>alexandra55@adventure-works.com</t>
  </si>
  <si>
    <t>4106 Entrada Circle</t>
  </si>
  <si>
    <t>185-555-0157</t>
  </si>
  <si>
    <t>AW00019517</t>
  </si>
  <si>
    <t>max2@adventure-works.com</t>
  </si>
  <si>
    <t>6, rue de Cambrai</t>
  </si>
  <si>
    <t>AW00024015</t>
  </si>
  <si>
    <t>jenna21@adventure-works.com</t>
  </si>
  <si>
    <t>891 Peachwillow Lane</t>
  </si>
  <si>
    <t>AW00019458</t>
  </si>
  <si>
    <t>tyrone14@adventure-works.com</t>
  </si>
  <si>
    <t>57, place de la Concorde</t>
  </si>
  <si>
    <t>AW00019427</t>
  </si>
  <si>
    <t>troy18@adventure-works.com</t>
  </si>
  <si>
    <t>5711, rue Basse-du-Rocher</t>
  </si>
  <si>
    <t>AW00022607</t>
  </si>
  <si>
    <t>whitney17@adventure-works.com</t>
  </si>
  <si>
    <t>AW00029065</t>
  </si>
  <si>
    <t>pamela22@adventure-works.com</t>
  </si>
  <si>
    <t>AW00011599</t>
  </si>
  <si>
    <t>melody3@adventure-works.com</t>
  </si>
  <si>
    <t>AW00018310</t>
  </si>
  <si>
    <t>lance9@adventure-works.com</t>
  </si>
  <si>
    <t>6489 North 49th St.</t>
  </si>
  <si>
    <t>AW00022018</t>
  </si>
  <si>
    <t>todd12@adventure-works.com</t>
  </si>
  <si>
    <t>AW00025810</t>
  </si>
  <si>
    <t>jimmy24@adventure-works.com</t>
  </si>
  <si>
    <t>AW00021034</t>
  </si>
  <si>
    <t>jacqueline26@adventure-works.com</t>
  </si>
  <si>
    <t>1745 Chickpea Ct</t>
  </si>
  <si>
    <t>AW00024582</t>
  </si>
  <si>
    <t>marie10@adventure-works.com</t>
  </si>
  <si>
    <t>AW00028876</t>
  </si>
  <si>
    <t>austin32@adventure-works.com</t>
  </si>
  <si>
    <t>Kalkweg 425</t>
  </si>
  <si>
    <t>AW00024500</t>
  </si>
  <si>
    <t>seth1@adventure-works.com</t>
  </si>
  <si>
    <t>5718 N. Sixth Street</t>
  </si>
  <si>
    <t>177-555-0128</t>
  </si>
  <si>
    <t>AW00026105</t>
  </si>
  <si>
    <t>morgan86@adventure-works.com</t>
  </si>
  <si>
    <t>163-555-0146</t>
  </si>
  <si>
    <t>AW00022086</t>
  </si>
  <si>
    <t>chelsea22@adventure-works.com</t>
  </si>
  <si>
    <t>129-555-0173</t>
  </si>
  <si>
    <t>AW00022166</t>
  </si>
  <si>
    <t>katherine18@adventure-works.com</t>
  </si>
  <si>
    <t>4524 Ferndale Lane</t>
  </si>
  <si>
    <t>649-555-0191</t>
  </si>
  <si>
    <t>AW00023691</t>
  </si>
  <si>
    <t>karen29@adventure-works.com</t>
  </si>
  <si>
    <t>6360 Sand Pointe Lane</t>
  </si>
  <si>
    <t>415-555-0114</t>
  </si>
  <si>
    <t>AW00019861</t>
  </si>
  <si>
    <t>caroline9@adventure-works.com</t>
  </si>
  <si>
    <t>125-555-0159</t>
  </si>
  <si>
    <t>AW00017456</t>
  </si>
  <si>
    <t>trevor1@adventure-works.com</t>
  </si>
  <si>
    <t>8928 Chickpea Ct.</t>
  </si>
  <si>
    <t>177-555-0120</t>
  </si>
  <si>
    <t>AW00015295</t>
  </si>
  <si>
    <t>louis27@adventure-works.com</t>
  </si>
  <si>
    <t>9845 Oxford Place</t>
  </si>
  <si>
    <t>842-555-0114</t>
  </si>
  <si>
    <t>AW00022107</t>
  </si>
  <si>
    <t>michael35@adventure-works.com</t>
  </si>
  <si>
    <t>608 Lincoln Dr.</t>
  </si>
  <si>
    <t>210-555-0110</t>
  </si>
  <si>
    <t>AW00014040</t>
  </si>
  <si>
    <t>stephanie5@adventure-works.com</t>
  </si>
  <si>
    <t>979-555-0161</t>
  </si>
  <si>
    <t>AW00013488</t>
  </si>
  <si>
    <t>laura23@adventure-works.com</t>
  </si>
  <si>
    <t>4787 R St.</t>
  </si>
  <si>
    <t>239-555-0137</t>
  </si>
  <si>
    <t>AW00016284</t>
  </si>
  <si>
    <t>troy23@adventure-works.com</t>
  </si>
  <si>
    <t>Unter Linden 94</t>
  </si>
  <si>
    <t>AW00017791</t>
  </si>
  <si>
    <t>sydney69@adventure-works.com</t>
  </si>
  <si>
    <t>AW00024881</t>
  </si>
  <si>
    <t>tasha22@adventure-works.com</t>
  </si>
  <si>
    <t>4397 Lakewood Court</t>
  </si>
  <si>
    <t>AW00029387</t>
  </si>
  <si>
    <t>jenny23@adventure-works.com</t>
  </si>
  <si>
    <t>AW00016437</t>
  </si>
  <si>
    <t>jésus10@adventure-works.com</t>
  </si>
  <si>
    <t>5284 Dumbarton Dr.</t>
  </si>
  <si>
    <t>AW00012720</t>
  </si>
  <si>
    <t>nicolas13@adventure-works.com</t>
  </si>
  <si>
    <t>AW00011839</t>
  </si>
  <si>
    <t>tyler9@adventure-works.com</t>
  </si>
  <si>
    <t>801-555-0121</t>
  </si>
  <si>
    <t>AW00014289</t>
  </si>
  <si>
    <t>jessica65@adventure-works.com</t>
  </si>
  <si>
    <t>8863 San Miguel Rd.</t>
  </si>
  <si>
    <t>901-555-0112</t>
  </si>
  <si>
    <t>AW00014382</t>
  </si>
  <si>
    <t>darren38@adventure-works.com</t>
  </si>
  <si>
    <t>126-555-0199</t>
  </si>
  <si>
    <t>AW00013443</t>
  </si>
  <si>
    <t>jasmine11@adventure-works.com</t>
  </si>
  <si>
    <t>5020 Kenneth Ct.</t>
  </si>
  <si>
    <t>AW00020860</t>
  </si>
  <si>
    <t>preston15@adventure-works.com</t>
  </si>
  <si>
    <t>Bundesallee 4424</t>
  </si>
  <si>
    <t>AW00028421</t>
  </si>
  <si>
    <t>monica18@adventure-works.com</t>
  </si>
  <si>
    <t>Zur Lindung 40</t>
  </si>
  <si>
    <t>AW00019616</t>
  </si>
  <si>
    <t>stefanie8@adventure-works.com</t>
  </si>
  <si>
    <t>AW00015014</t>
  </si>
  <si>
    <t>warren21@adventure-works.com</t>
  </si>
  <si>
    <t>7596 Green St.</t>
  </si>
  <si>
    <t>AW00019601</t>
  </si>
  <si>
    <t>alfredo20@adventure-works.com</t>
  </si>
  <si>
    <t>AW00026614</t>
  </si>
  <si>
    <t>richard12@adventure-works.com</t>
  </si>
  <si>
    <t>2030 Hill Drive</t>
  </si>
  <si>
    <t>646-555-0154</t>
  </si>
  <si>
    <t>AW00025891</t>
  </si>
  <si>
    <t>brandon38@adventure-works.com</t>
  </si>
  <si>
    <t>516-555-0162</t>
  </si>
  <si>
    <t>AW00023143</t>
  </si>
  <si>
    <t>jada18@adventure-works.com</t>
  </si>
  <si>
    <t>9462 Rambling Rose Drive</t>
  </si>
  <si>
    <t>845-555-0183</t>
  </si>
  <si>
    <t>AW00025992</t>
  </si>
  <si>
    <t>stephanie39@adventure-works.com</t>
  </si>
  <si>
    <t>1807 Trafalgar Circle</t>
  </si>
  <si>
    <t>AW00020372</t>
  </si>
  <si>
    <t>kaitlyn1@adventure-works.com</t>
  </si>
  <si>
    <t>110-555-0118</t>
  </si>
  <si>
    <t>AW00019394</t>
  </si>
  <si>
    <t>henry23@adventure-works.com</t>
  </si>
  <si>
    <t>AW00021315</t>
  </si>
  <si>
    <t>audrey22@adventure-works.com</t>
  </si>
  <si>
    <t>9610 Hudson Ave</t>
  </si>
  <si>
    <t>216-555-0178</t>
  </si>
  <si>
    <t>AW00020205</t>
  </si>
  <si>
    <t>bryce9@adventure-works.com</t>
  </si>
  <si>
    <t>818-555-0166</t>
  </si>
  <si>
    <t>AW00020207</t>
  </si>
  <si>
    <t>angel15@adventure-works.com</t>
  </si>
  <si>
    <t>9440 Newell Ave.</t>
  </si>
  <si>
    <t>AW00017023</t>
  </si>
  <si>
    <t>jeremiah5@adventure-works.com</t>
  </si>
  <si>
    <t>7400 Robinson Street</t>
  </si>
  <si>
    <t>711-555-0113</t>
  </si>
  <si>
    <t>AW00020829</t>
  </si>
  <si>
    <t>andy7@adventure-works.com</t>
  </si>
  <si>
    <t>AW00022638</t>
  </si>
  <si>
    <t>kristi6@adventure-works.com</t>
  </si>
  <si>
    <t>Hunzinger Allee 664</t>
  </si>
  <si>
    <t>AW00026876</t>
  </si>
  <si>
    <t>holly16@adventure-works.com</t>
  </si>
  <si>
    <t>8965 Rheem Blvd.</t>
  </si>
  <si>
    <t>AW00022423</t>
  </si>
  <si>
    <t>byron3@adventure-works.com</t>
  </si>
  <si>
    <t>1555, rue des Pyrenees</t>
  </si>
  <si>
    <t>AW00024198</t>
  </si>
  <si>
    <t>chelsea8@adventure-works.com</t>
  </si>
  <si>
    <t>115, quai Paul Doumer</t>
  </si>
  <si>
    <t>AW00011077</t>
  </si>
  <si>
    <t>leah7@adventure-works.com</t>
  </si>
  <si>
    <t>AW00011452</t>
  </si>
  <si>
    <t>erika18@adventure-works.com</t>
  </si>
  <si>
    <t>AW00014425</t>
  </si>
  <si>
    <t>victor18@adventure-works.com</t>
  </si>
  <si>
    <t>Celler Weg 40</t>
  </si>
  <si>
    <t>AW00012855</t>
  </si>
  <si>
    <t>philip2@adventure-works.com</t>
  </si>
  <si>
    <t>7158 Waterview Place</t>
  </si>
  <si>
    <t>AW00016734</t>
  </si>
  <si>
    <t>emma16@adventure-works.com</t>
  </si>
  <si>
    <t>5337 Claudia Dr.</t>
  </si>
  <si>
    <t>AW00024454</t>
  </si>
  <si>
    <t>carol27@adventure-works.com</t>
  </si>
  <si>
    <t>AW00021977</t>
  </si>
  <si>
    <t>phillip5@adventure-works.com</t>
  </si>
  <si>
    <t>9377 Detroit Ave</t>
  </si>
  <si>
    <t>AW00018445</t>
  </si>
  <si>
    <t>colin3@adventure-works.com</t>
  </si>
  <si>
    <t>AW00023536</t>
  </si>
  <si>
    <t>savannah38@adventure-works.com</t>
  </si>
  <si>
    <t>8825 Walters Way</t>
  </si>
  <si>
    <t>AW00028537</t>
  </si>
  <si>
    <t>christian9@adventure-works.com</t>
  </si>
  <si>
    <t>4631 Candlestick Drive</t>
  </si>
  <si>
    <t>AW00027718</t>
  </si>
  <si>
    <t>franklin28@adventure-works.com</t>
  </si>
  <si>
    <t>AW00015829</t>
  </si>
  <si>
    <t>devin59@adventure-works.com</t>
  </si>
  <si>
    <t>8802 Lee Lane</t>
  </si>
  <si>
    <t>AW00022210</t>
  </si>
  <si>
    <t>martha4@adventure-works.com</t>
  </si>
  <si>
    <t>AW00017251</t>
  </si>
  <si>
    <t>tonya16@adventure-works.com</t>
  </si>
  <si>
    <t>2961 Amending Road</t>
  </si>
  <si>
    <t>AW00020933</t>
  </si>
  <si>
    <t>laura10@adventure-works.com</t>
  </si>
  <si>
    <t>9965 V. Street</t>
  </si>
  <si>
    <t>AW00017115</t>
  </si>
  <si>
    <t>karen22@adventure-works.com</t>
  </si>
  <si>
    <t>AW00026253</t>
  </si>
  <si>
    <t>dalton26@adventure-works.com</t>
  </si>
  <si>
    <t>7371 Cali</t>
  </si>
  <si>
    <t>769-555-0175</t>
  </si>
  <si>
    <t>AW00026124</t>
  </si>
  <si>
    <t>riley27@adventure-works.com</t>
  </si>
  <si>
    <t>2953 Fruitwood Drive</t>
  </si>
  <si>
    <t>458-555-0174</t>
  </si>
  <si>
    <t>AW00022369</t>
  </si>
  <si>
    <t>louis18@adventure-works.com</t>
  </si>
  <si>
    <t>7745 Relis Valley Road</t>
  </si>
  <si>
    <t>824-555-0117</t>
  </si>
  <si>
    <t>AW00019399</t>
  </si>
  <si>
    <t>anthony13@adventure-works.com</t>
  </si>
  <si>
    <t>6960 Lakewood Court</t>
  </si>
  <si>
    <t>AW00015392</t>
  </si>
  <si>
    <t>sydney68@adventure-works.com</t>
  </si>
  <si>
    <t>435-555-0120</t>
  </si>
  <si>
    <t>AW00014372</t>
  </si>
  <si>
    <t>kaitlyn80@adventure-works.com</t>
  </si>
  <si>
    <t>145-555-0131</t>
  </si>
  <si>
    <t>AW00021580</t>
  </si>
  <si>
    <t>mariah37@adventure-works.com</t>
  </si>
  <si>
    <t>6246 Hermosa</t>
  </si>
  <si>
    <t>403-555-0156</t>
  </si>
  <si>
    <t>AW00013901</t>
  </si>
  <si>
    <t>oscar2@adventure-works.com</t>
  </si>
  <si>
    <t>5938 Greenwood Circle</t>
  </si>
  <si>
    <t>296-555-0171</t>
  </si>
  <si>
    <t>AW00015636</t>
  </si>
  <si>
    <t>david71@adventure-works.com</t>
  </si>
  <si>
    <t>Wasserstr 345</t>
  </si>
  <si>
    <t>AW00016463</t>
  </si>
  <si>
    <t>anna10@adventure-works.com</t>
  </si>
  <si>
    <t>AW00023942</t>
  </si>
  <si>
    <t>rafael43@adventure-works.com</t>
  </si>
  <si>
    <t>AW00021519</t>
  </si>
  <si>
    <t>franklin37@adventure-works.com</t>
  </si>
  <si>
    <t>Kampstr 2842</t>
  </si>
  <si>
    <t>AW00021838</t>
  </si>
  <si>
    <t>gerald10@adventure-works.com</t>
  </si>
  <si>
    <t>AW00020177</t>
  </si>
  <si>
    <t>kelvin23@adventure-works.com</t>
  </si>
  <si>
    <t>1406, rue Maillard</t>
  </si>
  <si>
    <t>AW00026857</t>
  </si>
  <si>
    <t>willie41@adventure-works.com</t>
  </si>
  <si>
    <t>Reiherweg 5924</t>
  </si>
  <si>
    <t>AW00017759</t>
  </si>
  <si>
    <t>kristopher19@adventure-works.com</t>
  </si>
  <si>
    <t>487bis, boulevard du Montparnasse</t>
  </si>
  <si>
    <t>AW00027157</t>
  </si>
  <si>
    <t>raul5@adventure-works.com</t>
  </si>
  <si>
    <t>Alderstr 2757</t>
  </si>
  <si>
    <t>AW00014558</t>
  </si>
  <si>
    <t>Marcel</t>
  </si>
  <si>
    <t>Truempy</t>
  </si>
  <si>
    <t>marcel0@adventure-works.com</t>
  </si>
  <si>
    <t>656-555-0121</t>
  </si>
  <si>
    <t>AW00013887</t>
  </si>
  <si>
    <t>nathan43@adventure-works.com</t>
  </si>
  <si>
    <t>4775 Imperial Dr.</t>
  </si>
  <si>
    <t>932-555-0110</t>
  </si>
  <si>
    <t>AW00011798</t>
  </si>
  <si>
    <t>brendan13@adventure-works.com</t>
  </si>
  <si>
    <t>551-555-0157</t>
  </si>
  <si>
    <t>AW00014255</t>
  </si>
  <si>
    <t>jonathan65@adventure-works.com</t>
  </si>
  <si>
    <t>674-555-0110</t>
  </si>
  <si>
    <t>AW00014357</t>
  </si>
  <si>
    <t>dalton45@adventure-works.com</t>
  </si>
  <si>
    <t>342-555-0162</t>
  </si>
  <si>
    <t>AW00014253</t>
  </si>
  <si>
    <t>eduardo29@adventure-works.com</t>
  </si>
  <si>
    <t>5911 Del Vista Court</t>
  </si>
  <si>
    <t>523-555-0146</t>
  </si>
  <si>
    <t>AW00013429</t>
  </si>
  <si>
    <t>gabrielle35@adventure-works.com</t>
  </si>
  <si>
    <t>74 Valley Blvd.</t>
  </si>
  <si>
    <t>361-555-0188</t>
  </si>
  <si>
    <t>AW00013438</t>
  </si>
  <si>
    <t>chloe86@adventure-works.com</t>
  </si>
  <si>
    <t>6275 Bel Air Drive</t>
  </si>
  <si>
    <t>160-555-0168</t>
  </si>
  <si>
    <t>AW00026953</t>
  </si>
  <si>
    <t>roy41@adventure-works.com</t>
  </si>
  <si>
    <t>28, rue Montcalm</t>
  </si>
  <si>
    <t>AW00019615</t>
  </si>
  <si>
    <t>franklin12@adventure-works.com</t>
  </si>
  <si>
    <t>3925 North 39th Street</t>
  </si>
  <si>
    <t>AW00017285</t>
  </si>
  <si>
    <t>clayton21@adventure-works.com</t>
  </si>
  <si>
    <t>AW00016526</t>
  </si>
  <si>
    <t>arthur22@adventure-works.com</t>
  </si>
  <si>
    <t>5972 Donegal Court</t>
  </si>
  <si>
    <t>AW00022576</t>
  </si>
  <si>
    <t>tony8@adventure-works.com</t>
  </si>
  <si>
    <t>8489 Barbie Dr.</t>
  </si>
  <si>
    <t>AW00017370</t>
  </si>
  <si>
    <t>edwin38@adventure-works.com</t>
  </si>
  <si>
    <t>8476 Eastgate Ave.</t>
  </si>
  <si>
    <t>AW00022412</t>
  </si>
  <si>
    <t>drew14@adventure-works.com</t>
  </si>
  <si>
    <t>AW00012242</t>
  </si>
  <si>
    <t>gilbert14@adventure-works.com</t>
  </si>
  <si>
    <t>AW00029032</t>
  </si>
  <si>
    <t>taylor19@adventure-works.com</t>
  </si>
  <si>
    <t>3026 Anchor Drive</t>
  </si>
  <si>
    <t>AW00012122</t>
  </si>
  <si>
    <t>destiny54@adventure-works.com</t>
  </si>
  <si>
    <t>446-555-0114</t>
  </si>
  <si>
    <t>AW00025415</t>
  </si>
  <si>
    <t>aaron33@adventure-works.com</t>
  </si>
  <si>
    <t>150-555-0128</t>
  </si>
  <si>
    <t>AW00022216</t>
  </si>
  <si>
    <t>marcus87@adventure-works.com</t>
  </si>
  <si>
    <t>6886 Berry Dr.</t>
  </si>
  <si>
    <t>603-555-0128</t>
  </si>
  <si>
    <t>AW00023177</t>
  </si>
  <si>
    <t>savannah8@adventure-works.com</t>
  </si>
  <si>
    <t>153 Kenston Dr</t>
  </si>
  <si>
    <t>AW00016995</t>
  </si>
  <si>
    <t>taylor70@adventure-works.com</t>
  </si>
  <si>
    <t>765-555-0160</t>
  </si>
  <si>
    <t>AW00020044</t>
  </si>
  <si>
    <t>jillian12@adventure-works.com</t>
  </si>
  <si>
    <t>AW00023930</t>
  </si>
  <si>
    <t>meagan7@adventure-works.com</t>
  </si>
  <si>
    <t>AW00027761</t>
  </si>
  <si>
    <t>monica8@adventure-works.com</t>
  </si>
  <si>
    <t>Postfach 8 77 8</t>
  </si>
  <si>
    <t>AW00023938</t>
  </si>
  <si>
    <t>harold5@adventure-works.com</t>
  </si>
  <si>
    <t>1358 Palmer Rd</t>
  </si>
  <si>
    <t>AW00026868</t>
  </si>
  <si>
    <t>lydia11@adventure-works.com</t>
  </si>
  <si>
    <t>AW00026934</t>
  </si>
  <si>
    <t>kelli39@adventure-works.com</t>
  </si>
  <si>
    <t>AW00026944</t>
  </si>
  <si>
    <t>drew18@adventure-works.com</t>
  </si>
  <si>
    <t>9471 Laguna Circle</t>
  </si>
  <si>
    <t>AW00028755</t>
  </si>
  <si>
    <t>raymond19@adventure-works.com</t>
  </si>
  <si>
    <t>3960 Seascape Circle</t>
  </si>
  <si>
    <t>AW00011607</t>
  </si>
  <si>
    <t>clinton3@adventure-works.com</t>
  </si>
  <si>
    <t>610, rue des Rosiers</t>
  </si>
  <si>
    <t>AW00012266</t>
  </si>
  <si>
    <t>tiffany7@adventure-works.com</t>
  </si>
  <si>
    <t>Marketplatz 775</t>
  </si>
  <si>
    <t>AW00014189</t>
  </si>
  <si>
    <t>krista0@adventure-works.com</t>
  </si>
  <si>
    <t>Bundesallee 9511</t>
  </si>
  <si>
    <t>AW00012232</t>
  </si>
  <si>
    <t>sean51@adventure-works.com</t>
  </si>
  <si>
    <t>AW00015798</t>
  </si>
  <si>
    <t>anne8@adventure-works.com</t>
  </si>
  <si>
    <t>AW00021830</t>
  </si>
  <si>
    <t>briana8@adventure-works.com</t>
  </si>
  <si>
    <t>5493 Gonzalez Ct</t>
  </si>
  <si>
    <t>AW00028345</t>
  </si>
  <si>
    <t>diana15@adventure-works.com</t>
  </si>
  <si>
    <t>949-555-0191</t>
  </si>
  <si>
    <t>AW00023863</t>
  </si>
  <si>
    <t>christian32@adventure-works.com</t>
  </si>
  <si>
    <t>376 Amador Valley Blvd.</t>
  </si>
  <si>
    <t>AW00020475</t>
  </si>
  <si>
    <t>blake17@adventure-works.com</t>
  </si>
  <si>
    <t>564 Greenwood Place</t>
  </si>
  <si>
    <t>973-555-0165</t>
  </si>
  <si>
    <t>AW00018112</t>
  </si>
  <si>
    <t>sophia7@adventure-works.com</t>
  </si>
  <si>
    <t>7750 Coastal Blvd.</t>
  </si>
  <si>
    <t>AW00018099</t>
  </si>
  <si>
    <t>marcus47@adventure-works.com</t>
  </si>
  <si>
    <t>AW00017610</t>
  </si>
  <si>
    <t>anna50@adventure-works.com</t>
  </si>
  <si>
    <t>7077 Blue Jay Drive</t>
  </si>
  <si>
    <t>238-555-0140</t>
  </si>
  <si>
    <t>AW00025884</t>
  </si>
  <si>
    <t>elijah29@adventure-works.com</t>
  </si>
  <si>
    <t>734-555-0154</t>
  </si>
  <si>
    <t>AW00022264</t>
  </si>
  <si>
    <t>stephanie33@adventure-works.com</t>
  </si>
  <si>
    <t>AW00014176</t>
  </si>
  <si>
    <t>mindy22@adventure-works.com</t>
  </si>
  <si>
    <t>AW00017745</t>
  </si>
  <si>
    <t>tanya16@adventure-works.com</t>
  </si>
  <si>
    <t>Zimmerstr 24222</t>
  </si>
  <si>
    <t>AW00015654</t>
  </si>
  <si>
    <t>levi15@adventure-works.com</t>
  </si>
  <si>
    <t>9193, place du Tertre</t>
  </si>
  <si>
    <t>AW00020597</t>
  </si>
  <si>
    <t>carly18@adventure-works.com</t>
  </si>
  <si>
    <t>2454, rue Lamarck</t>
  </si>
  <si>
    <t>AW00020132</t>
  </si>
  <si>
    <t>jenny26@adventure-works.com</t>
  </si>
  <si>
    <t>Erlenweg 9794</t>
  </si>
  <si>
    <t>AW00020802</t>
  </si>
  <si>
    <t>jon22@adventure-works.com</t>
  </si>
  <si>
    <t>191, rue de Cambrai</t>
  </si>
  <si>
    <t>AW00022681</t>
  </si>
  <si>
    <t>tristan3@adventure-works.com</t>
  </si>
  <si>
    <t>1208, rue Maillard</t>
  </si>
  <si>
    <t>AW00012760</t>
  </si>
  <si>
    <t>krista1@adventure-works.com</t>
  </si>
  <si>
    <t>187-555-0149</t>
  </si>
  <si>
    <t>AW00012419</t>
  </si>
  <si>
    <t>destiny30@adventure-works.com</t>
  </si>
  <si>
    <t>8807 Soto St.</t>
  </si>
  <si>
    <t>419-555-0128</t>
  </si>
  <si>
    <t>AW00013603</t>
  </si>
  <si>
    <t>molly16@adventure-works.com</t>
  </si>
  <si>
    <t>AW00017149</t>
  </si>
  <si>
    <t>steven19@adventure-works.com</t>
  </si>
  <si>
    <t>678-555-0118</t>
  </si>
  <si>
    <t>AW00019708</t>
  </si>
  <si>
    <t>april5@adventure-works.com</t>
  </si>
  <si>
    <t>223-555-0162</t>
  </si>
  <si>
    <t>AW00019542</t>
  </si>
  <si>
    <t>robert88@adventure-works.com</t>
  </si>
  <si>
    <t>618 Bentley Ct.</t>
  </si>
  <si>
    <t>818-555-0182</t>
  </si>
  <si>
    <t>AW00013898</t>
  </si>
  <si>
    <t>richard27@adventure-works.com</t>
  </si>
  <si>
    <t>108 Lakeside Court</t>
  </si>
  <si>
    <t>273-555-0115</t>
  </si>
  <si>
    <t>AW00011809</t>
  </si>
  <si>
    <t>juan16@adventure-works.com</t>
  </si>
  <si>
    <t>1289 Quigley St.</t>
  </si>
  <si>
    <t>AW00014256</t>
  </si>
  <si>
    <t>elizabeth22@adventure-works.com</t>
  </si>
  <si>
    <t>2507 Winterglenn Way</t>
  </si>
  <si>
    <t>314-555-0155</t>
  </si>
  <si>
    <t>AW00011934</t>
  </si>
  <si>
    <t>justin27@adventure-works.com</t>
  </si>
  <si>
    <t>9377 Lightwood Drive</t>
  </si>
  <si>
    <t>215-555-0113</t>
  </si>
  <si>
    <t>AW00013455</t>
  </si>
  <si>
    <t>kaitlyn85@adventure-works.com</t>
  </si>
  <si>
    <t>903-555-0154</t>
  </si>
  <si>
    <t>AW00013433</t>
  </si>
  <si>
    <t>jessie33@adventure-works.com</t>
  </si>
  <si>
    <t>773-555-0121</t>
  </si>
  <si>
    <t>AW00012449</t>
  </si>
  <si>
    <t>dylan39@adventure-works.com</t>
  </si>
  <si>
    <t>549 Via Appia</t>
  </si>
  <si>
    <t>480-555-0194</t>
  </si>
  <si>
    <t>AW00019652</t>
  </si>
  <si>
    <t>douglas23@adventure-works.com</t>
  </si>
  <si>
    <t>3509 Hanson Lane</t>
  </si>
  <si>
    <t>AW00015029</t>
  </si>
  <si>
    <t>alejandro12@adventure-works.com</t>
  </si>
  <si>
    <t>AW00019978</t>
  </si>
  <si>
    <t>marshall28@adventure-works.com</t>
  </si>
  <si>
    <t>AW00022575</t>
  </si>
  <si>
    <t>orlando15@adventure-works.com</t>
  </si>
  <si>
    <t>AW00027371</t>
  </si>
  <si>
    <t>carolyn8@adventure-works.com</t>
  </si>
  <si>
    <t>3589 G Street</t>
  </si>
  <si>
    <t>AW00016931</t>
  </si>
  <si>
    <t>dalton21@adventure-works.com</t>
  </si>
  <si>
    <t>AW00025392</t>
  </si>
  <si>
    <t>joseph14@adventure-works.com</t>
  </si>
  <si>
    <t>4852 Chaparral Court</t>
  </si>
  <si>
    <t>986-555-0159</t>
  </si>
  <si>
    <t>AW00023725</t>
  </si>
  <si>
    <t>dennis0@adventure-works.com</t>
  </si>
  <si>
    <t>9905 North 29th St.</t>
  </si>
  <si>
    <t>401-555-0138</t>
  </si>
  <si>
    <t>AW00025286</t>
  </si>
  <si>
    <t>zachary7@adventure-works.com</t>
  </si>
  <si>
    <t>3115 Warmcastle Ct</t>
  </si>
  <si>
    <t>615-555-0121</t>
  </si>
  <si>
    <t>AW00024498</t>
  </si>
  <si>
    <t>angela16@adventure-works.com</t>
  </si>
  <si>
    <t>1127 Leewood Place</t>
  </si>
  <si>
    <t>807-555-0154</t>
  </si>
  <si>
    <t>AW00025426</t>
  </si>
  <si>
    <t>tristan16@adventure-works.com</t>
  </si>
  <si>
    <t>4518 Ashwood Dr.</t>
  </si>
  <si>
    <t>475-555-0122</t>
  </si>
  <si>
    <t>AW00022224</t>
  </si>
  <si>
    <t>katherine45@adventure-works.com</t>
  </si>
  <si>
    <t>638-555-0187</t>
  </si>
  <si>
    <t>AW00022164</t>
  </si>
  <si>
    <t>destiny25@adventure-works.com</t>
  </si>
  <si>
    <t>385-555-0163</t>
  </si>
  <si>
    <t>AW00023155</t>
  </si>
  <si>
    <t>victoria23@adventure-works.com</t>
  </si>
  <si>
    <t>5494 Roslyn Dr.</t>
  </si>
  <si>
    <t>801-555-0169</t>
  </si>
  <si>
    <t>AW00020321</t>
  </si>
  <si>
    <t>colleen2@adventure-works.com</t>
  </si>
  <si>
    <t>6465 Brushcreek Dr</t>
  </si>
  <si>
    <t>178-555-0189</t>
  </si>
  <si>
    <t>AW00020193</t>
  </si>
  <si>
    <t>alyssa40@adventure-works.com</t>
  </si>
  <si>
    <t>8343 Briowes Valley Rd</t>
  </si>
  <si>
    <t>352-555-0132</t>
  </si>
  <si>
    <t>AW00017271</t>
  </si>
  <si>
    <t>sarah45@adventure-works.com</t>
  </si>
  <si>
    <t>4341 Lagoon Court</t>
  </si>
  <si>
    <t>AW00024026</t>
  </si>
  <si>
    <t>jill24@adventure-works.com</t>
  </si>
  <si>
    <t>AW00012806</t>
  </si>
  <si>
    <t>ronnie19@adventure-works.com</t>
  </si>
  <si>
    <t>Nonnendamm 123</t>
  </si>
  <si>
    <t>AW00017079</t>
  </si>
  <si>
    <t>tracy16@adventure-works.com</t>
  </si>
  <si>
    <t>AW00011460</t>
  </si>
  <si>
    <t>melvin13@adventure-works.com</t>
  </si>
  <si>
    <t>5075 Reading Dr.</t>
  </si>
  <si>
    <t>AW00027499</t>
  </si>
  <si>
    <t>barbara39@adventure-works.com</t>
  </si>
  <si>
    <t>AW00014976</t>
  </si>
  <si>
    <t>randy23@adventure-works.com</t>
  </si>
  <si>
    <t>AW00012839</t>
  </si>
  <si>
    <t>dominique13@adventure-works.com</t>
  </si>
  <si>
    <t>1708 Shadow Lane</t>
  </si>
  <si>
    <t>AW00017227</t>
  </si>
  <si>
    <t>erika8@adventure-works.com</t>
  </si>
  <si>
    <t>402 Saxon St.</t>
  </si>
  <si>
    <t>AW00020712</t>
  </si>
  <si>
    <t>colin6@adventure-works.com</t>
  </si>
  <si>
    <t>4833 Kirkwood Drive</t>
  </si>
  <si>
    <t>AW00027465</t>
  </si>
  <si>
    <t>seth16@adventure-works.com</t>
  </si>
  <si>
    <t>984-555-0197</t>
  </si>
  <si>
    <t>AW00027466</t>
  </si>
  <si>
    <t>abigail10@adventure-works.com</t>
  </si>
  <si>
    <t>386-555-0151</t>
  </si>
  <si>
    <t>AW00029164</t>
  </si>
  <si>
    <t>jennifer70@adventure-works.com</t>
  </si>
  <si>
    <t>333-555-0121</t>
  </si>
  <si>
    <t>AW00028006</t>
  </si>
  <si>
    <t>seth78@adventure-works.com</t>
  </si>
  <si>
    <t>407-555-0126</t>
  </si>
  <si>
    <t>AW00026596</t>
  </si>
  <si>
    <t>antonio23@adventure-works.com</t>
  </si>
  <si>
    <t>3341 Riverside Dr.</t>
  </si>
  <si>
    <t>959-555-0114</t>
  </si>
  <si>
    <t>AW00024687</t>
  </si>
  <si>
    <t>joan5@adventure-works.com</t>
  </si>
  <si>
    <t>6916 Merry Circle</t>
  </si>
  <si>
    <t>686-555-0131</t>
  </si>
  <si>
    <t>AW00026080</t>
  </si>
  <si>
    <t>sydney47@adventure-works.com</t>
  </si>
  <si>
    <t>8811 Medicine St.</t>
  </si>
  <si>
    <t># 44</t>
  </si>
  <si>
    <t>684-555-0148</t>
  </si>
  <si>
    <t>AW00023387</t>
  </si>
  <si>
    <t>xavier49@adventure-works.com</t>
  </si>
  <si>
    <t>7709 Thissen Court</t>
  </si>
  <si>
    <t>250-555-0197</t>
  </si>
  <si>
    <t>AW00021790</t>
  </si>
  <si>
    <t>james37@adventure-works.com</t>
  </si>
  <si>
    <t>AW00020398</t>
  </si>
  <si>
    <t>jordan31@adventure-works.com</t>
  </si>
  <si>
    <t>7 Zulu Court</t>
  </si>
  <si>
    <t>706-555-0165</t>
  </si>
  <si>
    <t>AW00021157</t>
  </si>
  <si>
    <t>robert21@adventure-works.com</t>
  </si>
  <si>
    <t>3431 Aspen Drive</t>
  </si>
  <si>
    <t>957-555-0191</t>
  </si>
  <si>
    <t>AW00020307</t>
  </si>
  <si>
    <t>natalie7@adventure-works.com</t>
  </si>
  <si>
    <t>2345 Yorba Linda</t>
  </si>
  <si>
    <t>238-555-0116</t>
  </si>
  <si>
    <t>AW00017578</t>
  </si>
  <si>
    <t>megan18@adventure-works.com</t>
  </si>
  <si>
    <t>393-555-0140</t>
  </si>
  <si>
    <t>AW00015955</t>
  </si>
  <si>
    <t>neil21@adventure-works.com</t>
  </si>
  <si>
    <t>3498 Santa Maria</t>
  </si>
  <si>
    <t>908-555-0133</t>
  </si>
  <si>
    <t>AW00017168</t>
  </si>
  <si>
    <t>jada24@adventure-works.com</t>
  </si>
  <si>
    <t>9162 California Street</t>
  </si>
  <si>
    <t>527-555-0162</t>
  </si>
  <si>
    <t>AW00014487</t>
  </si>
  <si>
    <t>seth23@adventure-works.com</t>
  </si>
  <si>
    <t>1330 Guadalupe Dr.</t>
  </si>
  <si>
    <t>886-555-0139</t>
  </si>
  <si>
    <t>AW00016353</t>
  </si>
  <si>
    <t>alejandro31@adventure-works.com</t>
  </si>
  <si>
    <t>993-555-0143</t>
  </si>
  <si>
    <t>AW00020106</t>
  </si>
  <si>
    <t>amber22@adventure-works.com</t>
  </si>
  <si>
    <t>9355 Armstrong Rd.</t>
  </si>
  <si>
    <t>840-555-0170</t>
  </si>
  <si>
    <t>AW00014835</t>
  </si>
  <si>
    <t>melody20@adventure-works.com</t>
  </si>
  <si>
    <t>Winter der Böck 2550</t>
  </si>
  <si>
    <t>AW00024540</t>
  </si>
  <si>
    <t>janet5@adventure-works.com</t>
  </si>
  <si>
    <t>AW00021136</t>
  </si>
  <si>
    <t>natasha18@adventure-works.com</t>
  </si>
  <si>
    <t>AW00020797</t>
  </si>
  <si>
    <t>dawn22@adventure-works.com</t>
  </si>
  <si>
    <t>6698, avenue de Villiers</t>
  </si>
  <si>
    <t>AW00024130</t>
  </si>
  <si>
    <t>tanya6@adventure-works.com</t>
  </si>
  <si>
    <t>AW00024862</t>
  </si>
  <si>
    <t>tamara39@adventure-works.com</t>
  </si>
  <si>
    <t>2811, rue des Ecoles</t>
  </si>
  <si>
    <t>AW00022567</t>
  </si>
  <si>
    <t>glenn15@adventure-works.com</t>
  </si>
  <si>
    <t>6, rue de Courtaboeuf</t>
  </si>
  <si>
    <t>AW00025569</t>
  </si>
  <si>
    <t>jésus5@adventure-works.com</t>
  </si>
  <si>
    <t>AW00011700</t>
  </si>
  <si>
    <t>xavier76@adventure-works.com</t>
  </si>
  <si>
    <t>3249 E Leland</t>
  </si>
  <si>
    <t>578-555-0132</t>
  </si>
  <si>
    <t>AW00012967</t>
  </si>
  <si>
    <t>fernando18@adventure-works.com</t>
  </si>
  <si>
    <t>8240 Clear Court</t>
  </si>
  <si>
    <t>338-555-0117</t>
  </si>
  <si>
    <t>AW00020462</t>
  </si>
  <si>
    <t>haley50@adventure-works.com</t>
  </si>
  <si>
    <t>7113 Reliez Valley Ct</t>
  </si>
  <si>
    <t>388-555-0157</t>
  </si>
  <si>
    <t>AW00016728</t>
  </si>
  <si>
    <t>cole19@adventure-works.com</t>
  </si>
  <si>
    <t>1517 Chisholm Way</t>
  </si>
  <si>
    <t>843-555-0140</t>
  </si>
  <si>
    <t>AW00014494</t>
  </si>
  <si>
    <t>cameron17@adventure-works.com</t>
  </si>
  <si>
    <t>5408 South St</t>
  </si>
  <si>
    <t>517-555-0180</t>
  </si>
  <si>
    <t>AW00014367</t>
  </si>
  <si>
    <t>courtney11@adventure-works.com</t>
  </si>
  <si>
    <t>811-555-0123</t>
  </si>
  <si>
    <t>AW00013085</t>
  </si>
  <si>
    <t>daniel10@adventure-works.com</t>
  </si>
  <si>
    <t>9605 Mcelroy Court</t>
  </si>
  <si>
    <t>101-555-0119</t>
  </si>
  <si>
    <t>AW00013897</t>
  </si>
  <si>
    <t>carol19@adventure-works.com</t>
  </si>
  <si>
    <t>116-555-0141</t>
  </si>
  <si>
    <t>AW00011799</t>
  </si>
  <si>
    <t>jessie7@adventure-works.com</t>
  </si>
  <si>
    <t>4593 Camino Peral</t>
  </si>
  <si>
    <t>527-555-0124</t>
  </si>
  <si>
    <t>AW00013473</t>
  </si>
  <si>
    <t>logan39@adventure-works.com</t>
  </si>
  <si>
    <t>5013 C Mt. Hood Ct.</t>
  </si>
  <si>
    <t>228-555-0179</t>
  </si>
  <si>
    <t>AW00014115</t>
  </si>
  <si>
    <t>samantha39@adventure-works.com</t>
  </si>
  <si>
    <t>701-555-0179</t>
  </si>
  <si>
    <t>AW00026948</t>
  </si>
  <si>
    <t>abby12@adventure-works.com</t>
  </si>
  <si>
    <t>Wasserstr 43222</t>
  </si>
  <si>
    <t>AW00019620</t>
  </si>
  <si>
    <t>andy19@adventure-works.com</t>
  </si>
  <si>
    <t>6490 El Camino</t>
  </si>
  <si>
    <t>AW00014855</t>
  </si>
  <si>
    <t>deanna7@adventure-works.com</t>
  </si>
  <si>
    <t>AW00019968</t>
  </si>
  <si>
    <t>katrina13@adventure-works.com</t>
  </si>
  <si>
    <t>AW00027366</t>
  </si>
  <si>
    <t>bob6@adventure-works.com</t>
  </si>
  <si>
    <t>AW00028315</t>
  </si>
  <si>
    <t>stacy9@adventure-works.com</t>
  </si>
  <si>
    <t>AW00027353</t>
  </si>
  <si>
    <t>gilbert34@adventure-works.com</t>
  </si>
  <si>
    <t>1914 Creekside Dr.</t>
  </si>
  <si>
    <t>AW00027355</t>
  </si>
  <si>
    <t>nelson18@adventure-works.com</t>
  </si>
  <si>
    <t>4117 Mitchell Canyon Court</t>
  </si>
  <si>
    <t>AW00022573</t>
  </si>
  <si>
    <t>lance20@adventure-works.com</t>
  </si>
  <si>
    <t>8327 Roundhouse Place</t>
  </si>
  <si>
    <t>AW00026521</t>
  </si>
  <si>
    <t>nathan67@adventure-works.com</t>
  </si>
  <si>
    <t>AW00028580</t>
  </si>
  <si>
    <t>aimee4@adventure-works.com</t>
  </si>
  <si>
    <t>5025 North Star Dr</t>
  </si>
  <si>
    <t>317-555-0116</t>
  </si>
  <si>
    <t>AW00025411</t>
  </si>
  <si>
    <t>riley10@adventure-works.com</t>
  </si>
  <si>
    <t>537-555-0113</t>
  </si>
  <si>
    <t>AW00025407</t>
  </si>
  <si>
    <t>tony24@adventure-works.com</t>
  </si>
  <si>
    <t>4068 St. George Court</t>
  </si>
  <si>
    <t>541-555-0112</t>
  </si>
  <si>
    <t>AW00025410</t>
  </si>
  <si>
    <t>kaitlyn59@adventure-works.com</t>
  </si>
  <si>
    <t>408-555-0180</t>
  </si>
  <si>
    <t>AW00025425</t>
  </si>
  <si>
    <t>zachary20@adventure-works.com</t>
  </si>
  <si>
    <t>1833 Worth Ct</t>
  </si>
  <si>
    <t>171-555-0166</t>
  </si>
  <si>
    <t>AW00016219</t>
  </si>
  <si>
    <t>angel2@adventure-works.com</t>
  </si>
  <si>
    <t>7384 Diokmo Ct.</t>
  </si>
  <si>
    <t>351-555-0112</t>
  </si>
  <si>
    <t>AW00023486</t>
  </si>
  <si>
    <t>benjamin7@adventure-works.com</t>
  </si>
  <si>
    <t>524-555-0163</t>
  </si>
  <si>
    <t>AW00013084</t>
  </si>
  <si>
    <t>luis10@adventure-works.com</t>
  </si>
  <si>
    <t>136-555-0168</t>
  </si>
  <si>
    <t>AW00026931</t>
  </si>
  <si>
    <t>edward4@adventure-works.com</t>
  </si>
  <si>
    <t>3381 Pastel Drive</t>
  </si>
  <si>
    <t>AW00011243</t>
  </si>
  <si>
    <t>robin2@adventure-works.com</t>
  </si>
  <si>
    <t>4086 Emmons Canyon Lane</t>
  </si>
  <si>
    <t>AW00013581</t>
  </si>
  <si>
    <t>albert15@adventure-works.com</t>
  </si>
  <si>
    <t>3316 Balhan Dr</t>
  </si>
  <si>
    <t>AW00025210</t>
  </si>
  <si>
    <t>kathryn4@adventure-works.com</t>
  </si>
  <si>
    <t>AW00028947</t>
  </si>
  <si>
    <t>grant20@adventure-works.com</t>
  </si>
  <si>
    <t>AW00029120</t>
  </si>
  <si>
    <t>kaitlyn27@adventure-works.com</t>
  </si>
  <si>
    <t>3574 Haven Hill Drive</t>
  </si>
  <si>
    <t>AW00014212</t>
  </si>
  <si>
    <t>erick7@adventure-works.com</t>
  </si>
  <si>
    <t>2938 Woodsworth Lane</t>
  </si>
  <si>
    <t>AW00011233</t>
  </si>
  <si>
    <t>todd5@adventure-works.com</t>
  </si>
  <si>
    <t>680-555-0147</t>
  </si>
  <si>
    <t>AW00029074</t>
  </si>
  <si>
    <t>joan9@adventure-works.com</t>
  </si>
  <si>
    <t>834-555-0133</t>
  </si>
  <si>
    <t>AW00023672</t>
  </si>
  <si>
    <t>abigail37@adventure-works.com</t>
  </si>
  <si>
    <t>8429 East Narrows Drive</t>
  </si>
  <si>
    <t>241-555-0174</t>
  </si>
  <si>
    <t>AW00023071</t>
  </si>
  <si>
    <t>haley36@adventure-works.com</t>
  </si>
  <si>
    <t>870-555-0130</t>
  </si>
  <si>
    <t>AW00022769</t>
  </si>
  <si>
    <t>benjamin51@adventure-works.com</t>
  </si>
  <si>
    <t>123-555-0168</t>
  </si>
  <si>
    <t>AW00021765</t>
  </si>
  <si>
    <t>nathaniel3@adventure-works.com</t>
  </si>
  <si>
    <t>368-555-0185</t>
  </si>
  <si>
    <t>AW00021701</t>
  </si>
  <si>
    <t>abigail24@adventure-works.com</t>
  </si>
  <si>
    <t>5809 Mount Aire Parkway</t>
  </si>
  <si>
    <t>190-555-0122</t>
  </si>
  <si>
    <t>AW00018689</t>
  </si>
  <si>
    <t>miguel5@adventure-works.com</t>
  </si>
  <si>
    <t>4293 Concord Ct.</t>
  </si>
  <si>
    <t>AW00020124</t>
  </si>
  <si>
    <t>natalie28@adventure-works.com</t>
  </si>
  <si>
    <t>5300 Turning Dr.</t>
  </si>
  <si>
    <t>184-555-0115</t>
  </si>
  <si>
    <t>AW00027111</t>
  </si>
  <si>
    <t>gabriel9@adventure-works.com</t>
  </si>
  <si>
    <t>9070 Muir Road</t>
  </si>
  <si>
    <t>574-555-0191</t>
  </si>
  <si>
    <t>AW00027419</t>
  </si>
  <si>
    <t>rebekah13@adventure-works.com</t>
  </si>
  <si>
    <t>641 J Ave.</t>
  </si>
  <si>
    <t>629-555-0165</t>
  </si>
  <si>
    <t>AW00017376</t>
  </si>
  <si>
    <t>jaclyn24@adventure-works.com</t>
  </si>
  <si>
    <t>676-555-0165</t>
  </si>
  <si>
    <t>AW00013750</t>
  </si>
  <si>
    <t>raymond7@adventure-works.com</t>
  </si>
  <si>
    <t>8569 W St.</t>
  </si>
  <si>
    <t>340-555-0120</t>
  </si>
  <si>
    <t>AW00014839</t>
  </si>
  <si>
    <t>natasha20@adventure-works.com</t>
  </si>
  <si>
    <t>8489 Seaview Ave.</t>
  </si>
  <si>
    <t>AW00019191</t>
  </si>
  <si>
    <t>keith18@adventure-works.com</t>
  </si>
  <si>
    <t>AW00017089</t>
  </si>
  <si>
    <t>crystal15@adventure-works.com</t>
  </si>
  <si>
    <t>Westheimer Straße 292</t>
  </si>
  <si>
    <t>AW00019425</t>
  </si>
  <si>
    <t>arturo11@adventure-works.com</t>
  </si>
  <si>
    <t>3033 Lord Court</t>
  </si>
  <si>
    <t>AW00020583</t>
  </si>
  <si>
    <t>kristen1@adventure-works.com</t>
  </si>
  <si>
    <t>Am Kreuz 123</t>
  </si>
  <si>
    <t>AW00012306</t>
  </si>
  <si>
    <t>logan27@adventure-works.com</t>
  </si>
  <si>
    <t>AW00012775</t>
  </si>
  <si>
    <t>connor15@adventure-works.com</t>
  </si>
  <si>
    <t>400 Matterhorn Court</t>
  </si>
  <si>
    <t>526-555-0175</t>
  </si>
  <si>
    <t>AW00014406</t>
  </si>
  <si>
    <t>carrie17@adventure-works.com</t>
  </si>
  <si>
    <t>244-555-0136</t>
  </si>
  <si>
    <t>AW00011513</t>
  </si>
  <si>
    <t>alyssa38@adventure-works.com</t>
  </si>
  <si>
    <t>805-555-0188</t>
  </si>
  <si>
    <t>AW00013865</t>
  </si>
  <si>
    <t>mariah21@adventure-works.com</t>
  </si>
  <si>
    <t>3794 Francine Court</t>
  </si>
  <si>
    <t>381-555-0157</t>
  </si>
  <si>
    <t>AW00014121</t>
  </si>
  <si>
    <t>devon16@adventure-works.com</t>
  </si>
  <si>
    <t>302-555-0194</t>
  </si>
  <si>
    <t>AW00028383</t>
  </si>
  <si>
    <t>lacey21@adventure-works.com</t>
  </si>
  <si>
    <t>AW00028400</t>
  </si>
  <si>
    <t>cedric40@adventure-works.com</t>
  </si>
  <si>
    <t>Winterfeldtstr 3539</t>
  </si>
  <si>
    <t>AW00025427</t>
  </si>
  <si>
    <t>omar21@adventure-works.com</t>
  </si>
  <si>
    <t>4739 Bynum Way</t>
  </si>
  <si>
    <t>319-555-0115</t>
  </si>
  <si>
    <t>AW00017445</t>
  </si>
  <si>
    <t>natasha4@adventure-works.com</t>
  </si>
  <si>
    <t>885 Davona Drive</t>
  </si>
  <si>
    <t>AW00017463</t>
  </si>
  <si>
    <t>nicholas9@adventure-works.com</t>
  </si>
  <si>
    <t>5376 Catanzaro Way</t>
  </si>
  <si>
    <t>102-555-0173</t>
  </si>
  <si>
    <t>AW00026885</t>
  </si>
  <si>
    <t>victor1@adventure-works.com</t>
  </si>
  <si>
    <t>AW00028486</t>
  </si>
  <si>
    <t>rebekah2@adventure-works.com</t>
  </si>
  <si>
    <t>7551 Black Walnut Ct.</t>
  </si>
  <si>
    <t>AW00011093</t>
  </si>
  <si>
    <t>aimee13@adventure-works.com</t>
  </si>
  <si>
    <t>AW00011601</t>
  </si>
  <si>
    <t>ivan8@adventure-works.com</t>
  </si>
  <si>
    <t>335, rue Basse-du-Rocher</t>
  </si>
  <si>
    <t>AW00012631</t>
  </si>
  <si>
    <t>clarence8@adventure-works.com</t>
  </si>
  <si>
    <t>AW00013641</t>
  </si>
  <si>
    <t>adrian2@adventure-works.com</t>
  </si>
  <si>
    <t>3205 Sierra Drive</t>
  </si>
  <si>
    <t>AW00015148</t>
  </si>
  <si>
    <t>james40@adventure-works.com</t>
  </si>
  <si>
    <t>846 Springwood Way</t>
  </si>
  <si>
    <t>AW00023641</t>
  </si>
  <si>
    <t>megan29@adventure-works.com</t>
  </si>
  <si>
    <t>2893 Vera</t>
  </si>
  <si>
    <t>AW00014198</t>
  </si>
  <si>
    <t>daisy5@adventure-works.com</t>
  </si>
  <si>
    <t>Alderweg 4948</t>
  </si>
  <si>
    <t>AW00028858</t>
  </si>
  <si>
    <t>aidan12@adventure-works.com</t>
  </si>
  <si>
    <t>7335 Oak Creek Ct.</t>
  </si>
  <si>
    <t>810-555-0179</t>
  </si>
  <si>
    <t>AW00026458</t>
  </si>
  <si>
    <t>ryan47@adventure-works.com</t>
  </si>
  <si>
    <t>6316 Glazier Ct.</t>
  </si>
  <si>
    <t>332-555-0174</t>
  </si>
  <si>
    <t>AW00026007</t>
  </si>
  <si>
    <t>jesse13@adventure-works.com</t>
  </si>
  <si>
    <t>810-555-0148</t>
  </si>
  <si>
    <t>AW00025428</t>
  </si>
  <si>
    <t>victoria54@adventure-works.com</t>
  </si>
  <si>
    <t>3968 Bonifacio</t>
  </si>
  <si>
    <t>593-555-0160</t>
  </si>
  <si>
    <t>AW00026594</t>
  </si>
  <si>
    <t>melissa21@adventure-works.com</t>
  </si>
  <si>
    <t>1395 Dos Rios Drive</t>
  </si>
  <si>
    <t>AW00025837</t>
  </si>
  <si>
    <t>timothy23@adventure-works.com</t>
  </si>
  <si>
    <t>246-555-0148</t>
  </si>
  <si>
    <t>AW00020359</t>
  </si>
  <si>
    <t>rachel34@adventure-works.com</t>
  </si>
  <si>
    <t>6239 Boyd Road</t>
  </si>
  <si>
    <t>665-555-0199</t>
  </si>
  <si>
    <t>AW00028332</t>
  </si>
  <si>
    <t>ryan16@adventure-works.com</t>
  </si>
  <si>
    <t>4816 Condor Dr</t>
  </si>
  <si>
    <t>658-555-0142</t>
  </si>
  <si>
    <t>AW00018912</t>
  </si>
  <si>
    <t>tyler6@adventure-works.com</t>
  </si>
  <si>
    <t>6361 Appalachia Dr.</t>
  </si>
  <si>
    <t>451-555-0115</t>
  </si>
  <si>
    <t>AW00018683</t>
  </si>
  <si>
    <t>robert83@adventure-works.com</t>
  </si>
  <si>
    <t>878-555-0163</t>
  </si>
  <si>
    <t>AW00020088</t>
  </si>
  <si>
    <t>jose63@adventure-works.com</t>
  </si>
  <si>
    <t>394-555-0121</t>
  </si>
  <si>
    <t>AW00016246</t>
  </si>
  <si>
    <t>lucas63@adventure-works.com</t>
  </si>
  <si>
    <t>9045 N St.</t>
  </si>
  <si>
    <t>325-555-0175</t>
  </si>
  <si>
    <t>AW00014987</t>
  </si>
  <si>
    <t>misty18@adventure-works.com</t>
  </si>
  <si>
    <t>111, quai Paul Doumer</t>
  </si>
  <si>
    <t>AW00024846</t>
  </si>
  <si>
    <t>naomi10@adventure-works.com</t>
  </si>
  <si>
    <t>Nonnendamm 3</t>
  </si>
  <si>
    <t>AW00022827</t>
  </si>
  <si>
    <t>clayton14@adventure-works.com</t>
  </si>
  <si>
    <t>101, avenue Reille</t>
  </si>
  <si>
    <t>AW00026850</t>
  </si>
  <si>
    <t>terry9@adventure-works.com</t>
  </si>
  <si>
    <t>204 Longbrook Way</t>
  </si>
  <si>
    <t>AW00022821</t>
  </si>
  <si>
    <t>wendy7@adventure-works.com</t>
  </si>
  <si>
    <t>Hans-Rosenthal-Platz 425</t>
  </si>
  <si>
    <t>AW00013509</t>
  </si>
  <si>
    <t>lucas14@adventure-works.com</t>
  </si>
  <si>
    <t>AW00013410</t>
  </si>
  <si>
    <t>jillian8@adventure-works.com</t>
  </si>
  <si>
    <t>Viktoria-Luise-Platz 347</t>
  </si>
  <si>
    <t>#59</t>
  </si>
  <si>
    <t>AW00013065</t>
  </si>
  <si>
    <t>morgan14@adventure-works.com</t>
  </si>
  <si>
    <t>239 Stephanie Way</t>
  </si>
  <si>
    <t>AW00013704</t>
  </si>
  <si>
    <t>victoria6@adventure-works.com</t>
  </si>
  <si>
    <t>9512 Sun View Court</t>
  </si>
  <si>
    <t>355-555-0177</t>
  </si>
  <si>
    <t>AW00014520</t>
  </si>
  <si>
    <t>bonnie10@adventure-works.com</t>
  </si>
  <si>
    <t>3981 Bell Drive</t>
  </si>
  <si>
    <t>564-555-0124</t>
  </si>
  <si>
    <t>AW00013866</t>
  </si>
  <si>
    <t>mya14@adventure-works.com</t>
  </si>
  <si>
    <t>957-555-0128</t>
  </si>
  <si>
    <t>AW00013450</t>
  </si>
  <si>
    <t>victoria4@adventure-works.com</t>
  </si>
  <si>
    <t>8738 Crawford Street</t>
  </si>
  <si>
    <t>328-555-0157</t>
  </si>
  <si>
    <t>AW00020215</t>
  </si>
  <si>
    <t>Ioannis</t>
  </si>
  <si>
    <t>Xylaras</t>
  </si>
  <si>
    <t>ioannis0@adventure-works.com</t>
  </si>
  <si>
    <t>AW00017309</t>
  </si>
  <si>
    <t>amy22@adventure-works.com</t>
  </si>
  <si>
    <t>AW00019966</t>
  </si>
  <si>
    <t>abby17@adventure-works.com</t>
  </si>
  <si>
    <t>AW00027370</t>
  </si>
  <si>
    <t>stephanie10@adventure-works.com</t>
  </si>
  <si>
    <t>AW00022407</t>
  </si>
  <si>
    <t>carolyn18@adventure-works.com</t>
  </si>
  <si>
    <t>AW00011055</t>
  </si>
  <si>
    <t>gilbert35@adventure-works.com</t>
  </si>
  <si>
    <t>AW00027865</t>
  </si>
  <si>
    <t>destiny62@adventure-works.com</t>
  </si>
  <si>
    <t>AW00029111</t>
  </si>
  <si>
    <t>dale20@adventure-works.com</t>
  </si>
  <si>
    <t>827 Near Dr.</t>
  </si>
  <si>
    <t>AW00025765</t>
  </si>
  <si>
    <t>natalie21@adventure-works.com</t>
  </si>
  <si>
    <t>458-555-0116</t>
  </si>
  <si>
    <t>AW00022270</t>
  </si>
  <si>
    <t>antonio17@adventure-works.com</t>
  </si>
  <si>
    <t>678-555-0115</t>
  </si>
  <si>
    <t>AW00025991</t>
  </si>
  <si>
    <t>arianna20@adventure-works.com</t>
  </si>
  <si>
    <t>5150 82nd Ave</t>
  </si>
  <si>
    <t>582-555-0144</t>
  </si>
  <si>
    <t>AW00020320</t>
  </si>
  <si>
    <t>mindy23@adventure-works.com</t>
  </si>
  <si>
    <t>833 Boxwood</t>
  </si>
  <si>
    <t>829-555-0154</t>
  </si>
  <si>
    <t>AW00022650</t>
  </si>
  <si>
    <t>kristina0@adventure-works.com</t>
  </si>
  <si>
    <t>Kapellstr 4961</t>
  </si>
  <si>
    <t>AW00022609</t>
  </si>
  <si>
    <t>clarence14@adventure-works.com</t>
  </si>
  <si>
    <t>Auf der Krone 493</t>
  </si>
  <si>
    <t>AW00012742</t>
  </si>
  <si>
    <t>samantha19@adventure-works.com</t>
  </si>
  <si>
    <t>Unter Linden 44</t>
  </si>
  <si>
    <t>AW00029063</t>
  </si>
  <si>
    <t>alan20@adventure-works.com</t>
  </si>
  <si>
    <t>4971 Twincreek Ct.</t>
  </si>
  <si>
    <t>AW00012382</t>
  </si>
  <si>
    <t>tamara33@adventure-works.com</t>
  </si>
  <si>
    <t>9199 Park Glenn</t>
  </si>
  <si>
    <t>AW00011864</t>
  </si>
  <si>
    <t>elizabeth19@adventure-works.com</t>
  </si>
  <si>
    <t>465-555-0154</t>
  </si>
  <si>
    <t>AW00017243</t>
  </si>
  <si>
    <t>miranda12@adventure-works.com</t>
  </si>
  <si>
    <t>5166 Hitchcock</t>
  </si>
  <si>
    <t>AW00024584</t>
  </si>
  <si>
    <t>ronnie15@adventure-works.com</t>
  </si>
  <si>
    <t>AW00021896</t>
  </si>
  <si>
    <t>roy13@adventure-works.com</t>
  </si>
  <si>
    <t>2360 Cobblestone Ct.</t>
  </si>
  <si>
    <t>AW00019969</t>
  </si>
  <si>
    <t>jake15@adventure-works.com</t>
  </si>
  <si>
    <t>AW00025238</t>
  </si>
  <si>
    <t>kristopher7@adventure-works.com</t>
  </si>
  <si>
    <t>5205 Coralie Drive</t>
  </si>
  <si>
    <t>AW00017777</t>
  </si>
  <si>
    <t>armando5@adventure-works.com</t>
  </si>
  <si>
    <t>Leiter der Abteilung</t>
  </si>
  <si>
    <t>AW00019172</t>
  </si>
  <si>
    <t>calvin6@adventure-works.com</t>
  </si>
  <si>
    <t>AW00024651</t>
  </si>
  <si>
    <t>dakota15@adventure-works.com</t>
  </si>
  <si>
    <t>118-555-0177</t>
  </si>
  <si>
    <t>AW00023200</t>
  </si>
  <si>
    <t>grace19@adventure-works.com</t>
  </si>
  <si>
    <t>6984 Wardlow Lane</t>
  </si>
  <si>
    <t>158-555-0136</t>
  </si>
  <si>
    <t>AW00023891</t>
  </si>
  <si>
    <t>jack7@adventure-works.com</t>
  </si>
  <si>
    <t>5695 Laurel Drive</t>
  </si>
  <si>
    <t>154-555-0141</t>
  </si>
  <si>
    <t>AW00022158</t>
  </si>
  <si>
    <t>amber5@adventure-works.com</t>
  </si>
  <si>
    <t>9445 Shady Ln.</t>
  </si>
  <si>
    <t>702-555-0117</t>
  </si>
  <si>
    <t>AW00019776</t>
  </si>
  <si>
    <t>judith6@adventure-works.com</t>
  </si>
  <si>
    <t>692-555-0193</t>
  </si>
  <si>
    <t>AW00018823</t>
  </si>
  <si>
    <t>russell9@adventure-works.com</t>
  </si>
  <si>
    <t>3309 Clayton Way</t>
  </si>
  <si>
    <t>719-555-0182</t>
  </si>
  <si>
    <t>AW00027384</t>
  </si>
  <si>
    <t>eric19@adventure-works.com</t>
  </si>
  <si>
    <t>1732 Parakeet</t>
  </si>
  <si>
    <t>774-555-0131</t>
  </si>
  <si>
    <t>AW00018975</t>
  </si>
  <si>
    <t>samuel17@adventure-works.com</t>
  </si>
  <si>
    <t>4714 Zulu Court</t>
  </si>
  <si>
    <t>385-555-0123</t>
  </si>
  <si>
    <t>AW00023196</t>
  </si>
  <si>
    <t>carlos31@adventure-works.com</t>
  </si>
  <si>
    <t>1948 Marcia Dr.</t>
  </si>
  <si>
    <t>691-555-0112</t>
  </si>
  <si>
    <t>AW00021263</t>
  </si>
  <si>
    <t>gail6@adventure-works.com</t>
  </si>
  <si>
    <t>6085 B Wildbrook Ct.</t>
  </si>
  <si>
    <t>334-555-0170</t>
  </si>
  <si>
    <t>AW00025331</t>
  </si>
  <si>
    <t>james85@adventure-works.com</t>
  </si>
  <si>
    <t>7727 Hitchcock</t>
  </si>
  <si>
    <t>317-555-0125</t>
  </si>
  <si>
    <t>AW00015912</t>
  </si>
  <si>
    <t>mya15@adventure-works.com</t>
  </si>
  <si>
    <t>891-555-0191</t>
  </si>
  <si>
    <t>AW00018181</t>
  </si>
  <si>
    <t>neil4@adventure-works.com</t>
  </si>
  <si>
    <t>9312 Virginia Hills Drive</t>
  </si>
  <si>
    <t>AW00021515</t>
  </si>
  <si>
    <t>barbara38@adventure-works.com</t>
  </si>
  <si>
    <t>3402 Wawona Lane</t>
  </si>
  <si>
    <t>AW00025699</t>
  </si>
  <si>
    <t>marcus76@adventure-works.com</t>
  </si>
  <si>
    <t>5929 Seaview Dr.</t>
  </si>
  <si>
    <t>AW00025300</t>
  </si>
  <si>
    <t>jamie32@adventure-works.com</t>
  </si>
  <si>
    <t>Platz des Landtags 25</t>
  </si>
  <si>
    <t>AW00022421</t>
  </si>
  <si>
    <t>barbara41@adventure-works.com</t>
  </si>
  <si>
    <t>1242 Frayne Lane</t>
  </si>
  <si>
    <t>AW00022629</t>
  </si>
  <si>
    <t>matthew25@adventure-works.com</t>
  </si>
  <si>
    <t>9222 Roseann Drive</t>
  </si>
  <si>
    <t>AW00025695</t>
  </si>
  <si>
    <t>kristine16@adventure-works.com</t>
  </si>
  <si>
    <t>1722, rue de Cambrai</t>
  </si>
  <si>
    <t>AW00011935</t>
  </si>
  <si>
    <t>jessica56@adventure-works.com</t>
  </si>
  <si>
    <t>5843 Mountaire Pkwy.</t>
  </si>
  <si>
    <t>144-555-0123</t>
  </si>
  <si>
    <t>AW00013147</t>
  </si>
  <si>
    <t>cedric8@adventure-works.com</t>
  </si>
  <si>
    <t>3337 Northpoint Ct</t>
  </si>
  <si>
    <t>750-555-0147</t>
  </si>
  <si>
    <t>AW00013171</t>
  </si>
  <si>
    <t>catherine12@adventure-works.com</t>
  </si>
  <si>
    <t>2573 Ashford Court</t>
  </si>
  <si>
    <t>293-555-0184</t>
  </si>
  <si>
    <t>AW00012365</t>
  </si>
  <si>
    <t>alex27@adventure-works.com</t>
  </si>
  <si>
    <t>948-555-0138</t>
  </si>
  <si>
    <t>AW00013337</t>
  </si>
  <si>
    <t>lauren11@adventure-works.com</t>
  </si>
  <si>
    <t>832-555-0117</t>
  </si>
  <si>
    <t>AW00012101</t>
  </si>
  <si>
    <t>logan13@adventure-works.com</t>
  </si>
  <si>
    <t>703-555-0171</t>
  </si>
  <si>
    <t>AW00011873</t>
  </si>
  <si>
    <t>ryan27@adventure-works.com</t>
  </si>
  <si>
    <t>295-555-0128</t>
  </si>
  <si>
    <t>AW00013896</t>
  </si>
  <si>
    <t>hailey52@adventure-works.com</t>
  </si>
  <si>
    <t>4082 Nightingale Drive</t>
  </si>
  <si>
    <t>502-555-0123</t>
  </si>
  <si>
    <t>AW00013657</t>
  </si>
  <si>
    <t>kaylee22@adventure-works.com</t>
  </si>
  <si>
    <t>169-555-0199</t>
  </si>
  <si>
    <t>AW00014356</t>
  </si>
  <si>
    <t>isabella47@adventure-works.com</t>
  </si>
  <si>
    <t>343-555-0155</t>
  </si>
  <si>
    <t>AW00014377</t>
  </si>
  <si>
    <t>paula4@adventure-works.com</t>
  </si>
  <si>
    <t>AW00012463</t>
  </si>
  <si>
    <t>todd7@adventure-works.com</t>
  </si>
  <si>
    <t>4369 Carpetta Circle</t>
  </si>
  <si>
    <t>AW00023410</t>
  </si>
  <si>
    <t>carrie4@adventure-works.com</t>
  </si>
  <si>
    <t>AW00020220</t>
  </si>
  <si>
    <t>wendy17@adventure-works.com</t>
  </si>
  <si>
    <t>9507 Mountaire Drive</t>
  </si>
  <si>
    <t>AW00025036</t>
  </si>
  <si>
    <t>jenny12@adventure-works.com</t>
  </si>
  <si>
    <t>8922 Franklin Canyon Road</t>
  </si>
  <si>
    <t>AW00017478</t>
  </si>
  <si>
    <t>renee0@adventure-works.com</t>
  </si>
  <si>
    <t>AW00022408</t>
  </si>
  <si>
    <t>clarence25@adventure-works.com</t>
  </si>
  <si>
    <t>AW00027356</t>
  </si>
  <si>
    <t>mayra16@adventure-works.com</t>
  </si>
  <si>
    <t>3697 Lane Way</t>
  </si>
  <si>
    <t>AW00011103</t>
  </si>
  <si>
    <t>cassie13@adventure-works.com</t>
  </si>
  <si>
    <t>AW00024753</t>
  </si>
  <si>
    <t>eduardo51@adventure-works.com</t>
  </si>
  <si>
    <t>529 Eastgate</t>
  </si>
  <si>
    <t>846-555-0140</t>
  </si>
  <si>
    <t>AW00024444</t>
  </si>
  <si>
    <t>elijah22@adventure-works.com</t>
  </si>
  <si>
    <t>8214 South Lake Drive</t>
  </si>
  <si>
    <t>330-555-0193</t>
  </si>
  <si>
    <t>AW00025414</t>
  </si>
  <si>
    <t>grace32@adventure-works.com</t>
  </si>
  <si>
    <t>6627 Camelback Ct.</t>
  </si>
  <si>
    <t>292-555-0130</t>
  </si>
  <si>
    <t>AW00023139</t>
  </si>
  <si>
    <t>christian13@adventure-works.com</t>
  </si>
  <si>
    <t>660-555-0176</t>
  </si>
  <si>
    <t>AW00022293</t>
  </si>
  <si>
    <t>jasmine1@adventure-works.com</t>
  </si>
  <si>
    <t>1395 Bonanza</t>
  </si>
  <si>
    <t>836-555-0179</t>
  </si>
  <si>
    <t>AW00022257</t>
  </si>
  <si>
    <t>carrie9@adventure-works.com</t>
  </si>
  <si>
    <t>170-555-0168</t>
  </si>
  <si>
    <t>AW00017361</t>
  </si>
  <si>
    <t>blake13@adventure-works.com</t>
  </si>
  <si>
    <t>8000 Crane Court</t>
  </si>
  <si>
    <t>919-555-0129</t>
  </si>
  <si>
    <t>AW00026938</t>
  </si>
  <si>
    <t>maurice2@adventure-works.com</t>
  </si>
  <si>
    <t>1676 Valley Crest Drive</t>
  </si>
  <si>
    <t>AW00013583</t>
  </si>
  <si>
    <t>blake62@adventure-works.com</t>
  </si>
  <si>
    <t>AW00012854</t>
  </si>
  <si>
    <t>reginald16@adventure-works.com</t>
  </si>
  <si>
    <t>AW00014775</t>
  </si>
  <si>
    <t>bonnie8@adventure-works.com</t>
  </si>
  <si>
    <t>Curieweg 29</t>
  </si>
  <si>
    <t>AW00012333</t>
  </si>
  <si>
    <t>terrance17@adventure-works.com</t>
  </si>
  <si>
    <t>AW00017479</t>
  </si>
  <si>
    <t>kristine18@adventure-works.com</t>
  </si>
  <si>
    <t>AW00027146</t>
  </si>
  <si>
    <t>danny4@adventure-works.com</t>
  </si>
  <si>
    <t>856 Summit View Dr</t>
  </si>
  <si>
    <t>AW00027351</t>
  </si>
  <si>
    <t>jenny18@adventure-works.com</t>
  </si>
  <si>
    <t>AW00026670</t>
  </si>
  <si>
    <t>jerry12@adventure-works.com</t>
  </si>
  <si>
    <t>AW00022017</t>
  </si>
  <si>
    <t>sharon6@adventure-works.com</t>
  </si>
  <si>
    <t>AW00014052</t>
  </si>
  <si>
    <t>jorge18@adventure-works.com</t>
  </si>
  <si>
    <t>AW00028338</t>
  </si>
  <si>
    <t>kristi20@adventure-works.com</t>
  </si>
  <si>
    <t>AW00021027</t>
  </si>
  <si>
    <t>luke41@adventure-works.com</t>
  </si>
  <si>
    <t>5760 Glenhaven Ave S.</t>
  </si>
  <si>
    <t>AW00024090</t>
  </si>
  <si>
    <t>cassandra22@adventure-works.com</t>
  </si>
  <si>
    <t>29, rue Surcouf</t>
  </si>
  <si>
    <t>AW00017775</t>
  </si>
  <si>
    <t>ricky6@adventure-works.com</t>
  </si>
  <si>
    <t>AW00024039</t>
  </si>
  <si>
    <t>cassie3@adventure-works.com</t>
  </si>
  <si>
    <t>524, rue Villedo</t>
  </si>
  <si>
    <t>AW00017813</t>
  </si>
  <si>
    <t>jay39@adventure-works.com</t>
  </si>
  <si>
    <t>AW00020728</t>
  </si>
  <si>
    <t>cedric33@adventure-works.com</t>
  </si>
  <si>
    <t>70, rue de l´Esplanade</t>
  </si>
  <si>
    <t>AW00019310</t>
  </si>
  <si>
    <t>evelyn13@adventure-works.com</t>
  </si>
  <si>
    <t>10, avenue du Président-Kennedy</t>
  </si>
  <si>
    <t>AW00026713</t>
  </si>
  <si>
    <t>stephanie51@adventure-works.com</t>
  </si>
  <si>
    <t>9028 Alan Dr.</t>
  </si>
  <si>
    <t>401-555-0198</t>
  </si>
  <si>
    <t>AW00025930</t>
  </si>
  <si>
    <t>ethan47@adventure-works.com</t>
  </si>
  <si>
    <t>8782 Jamie Way.</t>
  </si>
  <si>
    <t>353-555-0161</t>
  </si>
  <si>
    <t>AW00024992</t>
  </si>
  <si>
    <t>faith17@adventure-works.com</t>
  </si>
  <si>
    <t>6267 Morello Heights Circle</t>
  </si>
  <si>
    <t>154-555-0170</t>
  </si>
  <si>
    <t>AW00026171</t>
  </si>
  <si>
    <t>randall3@adventure-works.com</t>
  </si>
  <si>
    <t>AW00022777</t>
  </si>
  <si>
    <t>tyler12@adventure-works.com</t>
  </si>
  <si>
    <t>290-555-0179</t>
  </si>
  <si>
    <t>AW00022162</t>
  </si>
  <si>
    <t>brad6@adventure-works.com</t>
  </si>
  <si>
    <t>9001 Esperanza</t>
  </si>
  <si>
    <t>658-555-0190</t>
  </si>
  <si>
    <t>AW00027734</t>
  </si>
  <si>
    <t>aaron53@adventure-works.com</t>
  </si>
  <si>
    <t>897-555-0166</t>
  </si>
  <si>
    <t>AW00018837</t>
  </si>
  <si>
    <t>amanda61@adventure-works.com</t>
  </si>
  <si>
    <t>7612 Wilbur Drive</t>
  </si>
  <si>
    <t>695-555-0150</t>
  </si>
  <si>
    <t>AW00023892</t>
  </si>
  <si>
    <t>olivia32@adventure-works.com</t>
  </si>
  <si>
    <t>260-555-0173</t>
  </si>
  <si>
    <t>AW00023803</t>
  </si>
  <si>
    <t>Bernard</t>
  </si>
  <si>
    <t>Thames</t>
  </si>
  <si>
    <t>bernard1@adventure-works.com</t>
  </si>
  <si>
    <t>6115 Sierra Drive</t>
  </si>
  <si>
    <t>144-555-0180</t>
  </si>
  <si>
    <t>AW00016385</t>
  </si>
  <si>
    <t>james62@adventure-works.com</t>
  </si>
  <si>
    <t>9771 Amador Ct.</t>
  </si>
  <si>
    <t>365-555-0177</t>
  </si>
  <si>
    <t>AW00013659</t>
  </si>
  <si>
    <t>clayton28@adventure-works.com</t>
  </si>
  <si>
    <t>6709 Prestwick Ave</t>
  </si>
  <si>
    <t>396-555-0111</t>
  </si>
  <si>
    <t>AW00018129</t>
  </si>
  <si>
    <t>elizabeth24@adventure-works.com</t>
  </si>
  <si>
    <t>2, rue des Bouchers</t>
  </si>
  <si>
    <t>AW00026821</t>
  </si>
  <si>
    <t>tamara7@adventure-works.com</t>
  </si>
  <si>
    <t>Rotthäuser Weg 101</t>
  </si>
  <si>
    <t>AW00021132</t>
  </si>
  <si>
    <t>jeffery20@adventure-works.com</t>
  </si>
  <si>
    <t>AW00023441</t>
  </si>
  <si>
    <t>rafael0@adventure-works.com</t>
  </si>
  <si>
    <t>8844, rue de Longchamp</t>
  </si>
  <si>
    <t>AW00017226</t>
  </si>
  <si>
    <t>gilbert3@adventure-works.com</t>
  </si>
  <si>
    <t>4113 Marsh Meadow Way</t>
  </si>
  <si>
    <t>AW00011165</t>
  </si>
  <si>
    <t>jocelyn18@adventure-works.com</t>
  </si>
  <si>
    <t>3376 Bank Way</t>
  </si>
  <si>
    <t>354-555-0134</t>
  </si>
  <si>
    <t>AW00013347</t>
  </si>
  <si>
    <t>rachel27@adventure-works.com</t>
  </si>
  <si>
    <t>901-555-0137</t>
  </si>
  <si>
    <t>AW00020465</t>
  </si>
  <si>
    <t>isabel5@adventure-works.com</t>
  </si>
  <si>
    <t>513-555-0118</t>
  </si>
  <si>
    <t>AW00017159</t>
  </si>
  <si>
    <t>kellie2@adventure-works.com</t>
  </si>
  <si>
    <t>183-555-0136</t>
  </si>
  <si>
    <t>AW00014418</t>
  </si>
  <si>
    <t>rebecca25@adventure-works.com</t>
  </si>
  <si>
    <t>220-555-0124</t>
  </si>
  <si>
    <t>AW00012766</t>
  </si>
  <si>
    <t>jordyn17@adventure-works.com</t>
  </si>
  <si>
    <t>3237 Orchid Ct</t>
  </si>
  <si>
    <t>119-555-0181</t>
  </si>
  <si>
    <t>AW00018924</t>
  </si>
  <si>
    <t>rachel4@adventure-works.com</t>
  </si>
  <si>
    <t>7936 Solano Dr.</t>
  </si>
  <si>
    <t>AW00015902</t>
  </si>
  <si>
    <t>robert33@adventure-works.com</t>
  </si>
  <si>
    <t>694-555-0162</t>
  </si>
  <si>
    <t>AW00015903</t>
  </si>
  <si>
    <t>abigail28@adventure-works.com</t>
  </si>
  <si>
    <t>2275 Valley Blvd.</t>
  </si>
  <si>
    <t>431-555-0118</t>
  </si>
  <si>
    <t>AW00013653</t>
  </si>
  <si>
    <t>tony18@adventure-works.com</t>
  </si>
  <si>
    <t>6007 Concord Pl.</t>
  </si>
  <si>
    <t>253-555-0173</t>
  </si>
  <si>
    <t>AW00023343</t>
  </si>
  <si>
    <t>bruce42@adventure-works.com</t>
  </si>
  <si>
    <t>3178 Fieldbrook Pl.</t>
  </si>
  <si>
    <t>AW00023344</t>
  </si>
  <si>
    <t>sharon11@adventure-works.com</t>
  </si>
  <si>
    <t>AW00019653</t>
  </si>
  <si>
    <t>tina20@adventure-works.com</t>
  </si>
  <si>
    <t>7943 Altura Drive</t>
  </si>
  <si>
    <t>AW00020226</t>
  </si>
  <si>
    <t>valerie25@adventure-works.com</t>
  </si>
  <si>
    <t>AW00017310</t>
  </si>
  <si>
    <t>alejandro3@adventure-works.com</t>
  </si>
  <si>
    <t>8364 Gold Crest Ct.</t>
  </si>
  <si>
    <t>AW00020213</t>
  </si>
  <si>
    <t>gina13@adventure-works.com</t>
  </si>
  <si>
    <t>6751 Yosemite Ct.</t>
  </si>
  <si>
    <t>AW00025111</t>
  </si>
  <si>
    <t>drew17@adventure-works.com</t>
  </si>
  <si>
    <t>2798 Castlewood</t>
  </si>
  <si>
    <t>AW00022406</t>
  </si>
  <si>
    <t>kelvin44@adventure-works.com</t>
  </si>
  <si>
    <t>AW00022409</t>
  </si>
  <si>
    <t>candace7@adventure-works.com</t>
  </si>
  <si>
    <t>1488 Guadalupe</t>
  </si>
  <si>
    <t>AW00028317</t>
  </si>
  <si>
    <t>ivan2@adventure-works.com</t>
  </si>
  <si>
    <t>6700 Delta View Ln.</t>
  </si>
  <si>
    <t>AW00022571</t>
  </si>
  <si>
    <t>armando15@adventure-works.com</t>
  </si>
  <si>
    <t>AW00011105</t>
  </si>
  <si>
    <t>candace15@adventure-works.com</t>
  </si>
  <si>
    <t>AW00025901</t>
  </si>
  <si>
    <t>lucas27@adventure-works.com</t>
  </si>
  <si>
    <t>404 Sunshine</t>
  </si>
  <si>
    <t>921-555-0176</t>
  </si>
  <si>
    <t>AW00025903</t>
  </si>
  <si>
    <t>marshall38@adventure-works.com</t>
  </si>
  <si>
    <t>1349 Stephine Way</t>
  </si>
  <si>
    <t>494-555-0140</t>
  </si>
  <si>
    <t>AW00025868</t>
  </si>
  <si>
    <t>jessica69@adventure-works.com</t>
  </si>
  <si>
    <t>4591 Paso Del Rio Court</t>
  </si>
  <si>
    <t>569-555-0148</t>
  </si>
  <si>
    <t>AW00025406</t>
  </si>
  <si>
    <t>casey14@adventure-works.com</t>
  </si>
  <si>
    <t>136-555-0150</t>
  </si>
  <si>
    <t>AW00025423</t>
  </si>
  <si>
    <t>jake9@adventure-works.com</t>
  </si>
  <si>
    <t>358-555-0157</t>
  </si>
  <si>
    <t>AW00017670</t>
  </si>
  <si>
    <t>gabrielle41@adventure-works.com</t>
  </si>
  <si>
    <t>933-555-0158</t>
  </si>
  <si>
    <t>AW00022290</t>
  </si>
  <si>
    <t>jocelyn7@adventure-works.com</t>
  </si>
  <si>
    <t>763-555-0121</t>
  </si>
  <si>
    <t>AW00023144</t>
  </si>
  <si>
    <t>zachary17@adventure-works.com</t>
  </si>
  <si>
    <t>6400 Yosemite Circle</t>
  </si>
  <si>
    <t>373-555-0180</t>
  </si>
  <si>
    <t>AW00019118</t>
  </si>
  <si>
    <t>ian11@adventure-works.com</t>
  </si>
  <si>
    <t>250-555-0122</t>
  </si>
  <si>
    <t>AW00017389</t>
  </si>
  <si>
    <t>abigail39@adventure-works.com</t>
  </si>
  <si>
    <t>9964 North Ridge Drive</t>
  </si>
  <si>
    <t>358-555-0118</t>
  </si>
  <si>
    <t>AW00023988</t>
  </si>
  <si>
    <t>cesar20@adventure-works.com</t>
  </si>
  <si>
    <t>9443 Oaxaca</t>
  </si>
  <si>
    <t>AW00022438</t>
  </si>
  <si>
    <t>casey29@adventure-works.com</t>
  </si>
  <si>
    <t>2, rue de la Cavalerie</t>
  </si>
  <si>
    <t>AW00022392</t>
  </si>
  <si>
    <t>bailey4@adventure-works.com</t>
  </si>
  <si>
    <t>505, quai Paul Doumer</t>
  </si>
  <si>
    <t>AW00026870</t>
  </si>
  <si>
    <t>jill21@adventure-works.com</t>
  </si>
  <si>
    <t>6688 Richard Place</t>
  </si>
  <si>
    <t>AW00011451</t>
  </si>
  <si>
    <t>ruben30@adventure-works.com</t>
  </si>
  <si>
    <t>3255 Olive Hill</t>
  </si>
  <si>
    <t>AW00022524</t>
  </si>
  <si>
    <t>michele38@adventure-works.com</t>
  </si>
  <si>
    <t>AW00017300</t>
  </si>
  <si>
    <t>ivan4@adventure-works.com</t>
  </si>
  <si>
    <t>9351 Terra Calitina</t>
  </si>
  <si>
    <t>AW00021377</t>
  </si>
  <si>
    <t>allison15@adventure-works.com</t>
  </si>
  <si>
    <t>AW00021044</t>
  </si>
  <si>
    <t>franklin17@adventure-works.com</t>
  </si>
  <si>
    <t>AW00028077</t>
  </si>
  <si>
    <t>sarah4@adventure-works.com</t>
  </si>
  <si>
    <t>6820 Krueger Drive</t>
  </si>
  <si>
    <t>869-555-0167</t>
  </si>
  <si>
    <t>AW00027411</t>
  </si>
  <si>
    <t>Bendixen</t>
  </si>
  <si>
    <t>mason1@adventure-works.com</t>
  </si>
  <si>
    <t>610 Fountainhead Ct.</t>
  </si>
  <si>
    <t>466-555-0144</t>
  </si>
  <si>
    <t>AW00024973</t>
  </si>
  <si>
    <t>arianna39@adventure-works.com</t>
  </si>
  <si>
    <t>134-555-0129</t>
  </si>
  <si>
    <t>AW00025870</t>
  </si>
  <si>
    <t>edward65@adventure-works.com</t>
  </si>
  <si>
    <t>8474 Haynes Court</t>
  </si>
  <si>
    <t>347-555-0116</t>
  </si>
  <si>
    <t>AW00024980</t>
  </si>
  <si>
    <t>savannah28@adventure-works.com</t>
  </si>
  <si>
    <t>998 Green Hill Rd.</t>
  </si>
  <si>
    <t>428-555-0184</t>
  </si>
  <si>
    <t>AW00022240</t>
  </si>
  <si>
    <t>miguel55@adventure-works.com</t>
  </si>
  <si>
    <t>7269 Mesa Vista Dr.</t>
  </si>
  <si>
    <t>512-555-0144</t>
  </si>
  <si>
    <t>AW00022355</t>
  </si>
  <si>
    <t>logan52@adventure-works.com</t>
  </si>
  <si>
    <t>7860 Banbury Loop</t>
  </si>
  <si>
    <t>480-555-0159</t>
  </si>
  <si>
    <t>AW00021244</t>
  </si>
  <si>
    <t>allison12@adventure-works.com</t>
  </si>
  <si>
    <t>Rt. 1546 Box A</t>
  </si>
  <si>
    <t>496-555-0110</t>
  </si>
  <si>
    <t>AW00019243</t>
  </si>
  <si>
    <t>james83@adventure-works.com</t>
  </si>
  <si>
    <t>3623 Buskirk Avenue</t>
  </si>
  <si>
    <t>620-555-0118</t>
  </si>
  <si>
    <t>AW00017467</t>
  </si>
  <si>
    <t>wyatt51@adventure-works.com</t>
  </si>
  <si>
    <t>5070 Kirker Pass</t>
  </si>
  <si>
    <t>275-555-0184</t>
  </si>
  <si>
    <t>AW00024649</t>
  </si>
  <si>
    <t>aaron12@adventure-works.com</t>
  </si>
  <si>
    <t>695-555-0117</t>
  </si>
  <si>
    <t>AW00016333</t>
  </si>
  <si>
    <t>caleb43@adventure-works.com</t>
  </si>
  <si>
    <t>490-555-0125</t>
  </si>
  <si>
    <t>AW00014810</t>
  </si>
  <si>
    <t>russell25@adventure-works.com</t>
  </si>
  <si>
    <t>951, avenue Reille</t>
  </si>
  <si>
    <t>AW00012376</t>
  </si>
  <si>
    <t>holly19@adventure-works.com</t>
  </si>
  <si>
    <t>4824 Kirkwood Ct.</t>
  </si>
  <si>
    <t>AW00014694</t>
  </si>
  <si>
    <t>haley47@adventure-works.com</t>
  </si>
  <si>
    <t>AW00024720</t>
  </si>
  <si>
    <t>deanna30@adventure-works.com</t>
  </si>
  <si>
    <t>9126 Jamie Way</t>
  </si>
  <si>
    <t>AW00017105</t>
  </si>
  <si>
    <t>madison23@adventure-works.com</t>
  </si>
  <si>
    <t>AW00013307</t>
  </si>
  <si>
    <t>michelle23@adventure-works.com</t>
  </si>
  <si>
    <t>8425 W. Hook Road</t>
  </si>
  <si>
    <t>611-555-0131</t>
  </si>
  <si>
    <t>AW00012427</t>
  </si>
  <si>
    <t>kimberly24@adventure-works.com</t>
  </si>
  <si>
    <t>732-555-0139</t>
  </si>
  <si>
    <t>AW00017027</t>
  </si>
  <si>
    <t>brianna7@adventure-works.com</t>
  </si>
  <si>
    <t>6257 Jennifer Way</t>
  </si>
  <si>
    <t>107-555-0171</t>
  </si>
  <si>
    <t>AW00011589</t>
  </si>
  <si>
    <t>ebony4@adventure-works.com</t>
  </si>
  <si>
    <t>AW00014496</t>
  </si>
  <si>
    <t>cindy23@adventure-works.com</t>
  </si>
  <si>
    <t>198-555-0152</t>
  </si>
  <si>
    <t>AW00019690</t>
  </si>
  <si>
    <t>robert71@adventure-works.com</t>
  </si>
  <si>
    <t>238-555-0112</t>
  </si>
  <si>
    <t>AW00013478</t>
  </si>
  <si>
    <t>alexia6@adventure-works.com</t>
  </si>
  <si>
    <t>9596 Pass</t>
  </si>
  <si>
    <t>678-555-0139</t>
  </si>
  <si>
    <t>AW00014044</t>
  </si>
  <si>
    <t>thomas56@adventure-works.com</t>
  </si>
  <si>
    <t>545-555-0114</t>
  </si>
  <si>
    <t>AW00013436</t>
  </si>
  <si>
    <t>gail7@adventure-works.com</t>
  </si>
  <si>
    <t>450-555-0171</t>
  </si>
  <si>
    <t>AW00026964</t>
  </si>
  <si>
    <t>kelli27@adventure-works.com</t>
  </si>
  <si>
    <t>24, rue Saint Denis</t>
  </si>
  <si>
    <t>AW00026946</t>
  </si>
  <si>
    <t>andre7@adventure-works.com</t>
  </si>
  <si>
    <t>Hochstr 7736</t>
  </si>
  <si>
    <t>AW00015015</t>
  </si>
  <si>
    <t>randy5@adventure-works.com</t>
  </si>
  <si>
    <t>1246 Glenside Ct.</t>
  </si>
  <si>
    <t>AW00020216</t>
  </si>
  <si>
    <t>shawn17@adventure-works.com</t>
  </si>
  <si>
    <t>AW00020217</t>
  </si>
  <si>
    <t>valerie2@adventure-works.com</t>
  </si>
  <si>
    <t>1867 Sahara Drive</t>
  </si>
  <si>
    <t>AW00024465</t>
  </si>
  <si>
    <t>tara13@adventure-works.com</t>
  </si>
  <si>
    <t>AW00024466</t>
  </si>
  <si>
    <t>alexa11@adventure-works.com</t>
  </si>
  <si>
    <t>AW00027362</t>
  </si>
  <si>
    <t>alex12@adventure-works.com</t>
  </si>
  <si>
    <t>9739 Victory Lane</t>
  </si>
  <si>
    <t>AW00011058</t>
  </si>
  <si>
    <t>marc6@adventure-works.com</t>
  </si>
  <si>
    <t>6645 Sinaloa</t>
  </si>
  <si>
    <t>AW00011069</t>
  </si>
  <si>
    <t>carolyn30@adventure-works.com</t>
  </si>
  <si>
    <t>4606 Springwood Court</t>
  </si>
  <si>
    <t>AW00029044</t>
  </si>
  <si>
    <t>olivia6@adventure-works.com</t>
  </si>
  <si>
    <t>443-555-0140</t>
  </si>
  <si>
    <t>AW00026545</t>
  </si>
  <si>
    <t>taylor29@adventure-works.com</t>
  </si>
  <si>
    <t>2598 Breck Court</t>
  </si>
  <si>
    <t>357-555-0117</t>
  </si>
  <si>
    <t>AW00024496</t>
  </si>
  <si>
    <t>katelyn34@adventure-works.com</t>
  </si>
  <si>
    <t>6634 Augustine Dr.</t>
  </si>
  <si>
    <t>570-555-0129</t>
  </si>
  <si>
    <t>AW00025334</t>
  </si>
  <si>
    <t>marcus67@adventure-works.com</t>
  </si>
  <si>
    <t>152-555-0147</t>
  </si>
  <si>
    <t>AW00025398</t>
  </si>
  <si>
    <t>thomas63@adventure-works.com</t>
  </si>
  <si>
    <t>3152 Torino Court</t>
  </si>
  <si>
    <t>678-555-0129</t>
  </si>
  <si>
    <t>AW00025399</t>
  </si>
  <si>
    <t>Leitão</t>
  </si>
  <si>
    <t>jorge0@adventure-works.com</t>
  </si>
  <si>
    <t>892-555-0147</t>
  </si>
  <si>
    <t>AW00024633</t>
  </si>
  <si>
    <t>xavier79@adventure-works.com</t>
  </si>
  <si>
    <t>872-555-0163</t>
  </si>
  <si>
    <t>AW00024641</t>
  </si>
  <si>
    <t>sarah33@adventure-works.com</t>
  </si>
  <si>
    <t>537 Center Ave.</t>
  </si>
  <si>
    <t>192-555-0175</t>
  </si>
  <si>
    <t>AW00017664</t>
  </si>
  <si>
    <t>devin17@adventure-works.com</t>
  </si>
  <si>
    <t>954-555-0161</t>
  </si>
  <si>
    <t>AW00023924</t>
  </si>
  <si>
    <t>amber20@adventure-works.com</t>
  </si>
  <si>
    <t>5277 Birch Bark Dr.</t>
  </si>
  <si>
    <t>AW00022628</t>
  </si>
  <si>
    <t>marshall10@adventure-works.com</t>
  </si>
  <si>
    <t>Alderweg 4918</t>
  </si>
  <si>
    <t>AW00022610</t>
  </si>
  <si>
    <t>brent2@adventure-works.com</t>
  </si>
  <si>
    <t>Kampstr 5998</t>
  </si>
  <si>
    <t>AW00026928</t>
  </si>
  <si>
    <t>roger44@adventure-works.com</t>
  </si>
  <si>
    <t>AW00026860</t>
  </si>
  <si>
    <t>olivia5@adventure-works.com</t>
  </si>
  <si>
    <t>AW00025736</t>
  </si>
  <si>
    <t>darrell11@adventure-works.com</t>
  </si>
  <si>
    <t>AW00015082</t>
  </si>
  <si>
    <t>kelvin5@adventure-works.com</t>
  </si>
  <si>
    <t>AW00028417</t>
  </si>
  <si>
    <t>ashlee15@adventure-works.com</t>
  </si>
  <si>
    <t>6625 First Ave.</t>
  </si>
  <si>
    <t>AW00029468</t>
  </si>
  <si>
    <t>jacqueline43@adventure-works.com</t>
  </si>
  <si>
    <t>AW00022581</t>
  </si>
  <si>
    <t>theresa10@adventure-works.com</t>
  </si>
  <si>
    <t>AW00022574</t>
  </si>
  <si>
    <t>randy22@adventure-works.com</t>
  </si>
  <si>
    <t>4798 San Benito Dr.</t>
  </si>
  <si>
    <t>AW00029117</t>
  </si>
  <si>
    <t>glenn24@adventure-works.com</t>
  </si>
  <si>
    <t>AW00017769</t>
  </si>
  <si>
    <t>nathan72@adventure-works.com</t>
  </si>
  <si>
    <t>Marketplatz 4624</t>
  </si>
  <si>
    <t>AW00014138</t>
  </si>
  <si>
    <t>vincent18@adventure-works.com</t>
  </si>
  <si>
    <t>AW00011850</t>
  </si>
  <si>
    <t>brooke7@adventure-works.com</t>
  </si>
  <si>
    <t>8004 Water Street</t>
  </si>
  <si>
    <t>729-555-0139</t>
  </si>
  <si>
    <t>AW00026466</t>
  </si>
  <si>
    <t>kevin42@adventure-works.com</t>
  </si>
  <si>
    <t>890-555-0160</t>
  </si>
  <si>
    <t>AW00024812</t>
  </si>
  <si>
    <t>johnathan7@adventure-works.com</t>
  </si>
  <si>
    <t>558-555-0139</t>
  </si>
  <si>
    <t>AW00026125</t>
  </si>
  <si>
    <t>sara30@adventure-works.com</t>
  </si>
  <si>
    <t>1121 Serrano Way</t>
  </si>
  <si>
    <t>434-555-0160</t>
  </si>
  <si>
    <t>AW00023500</t>
  </si>
  <si>
    <t>adriana16@adventure-works.com</t>
  </si>
  <si>
    <t>8914 Elkwood Dr.</t>
  </si>
  <si>
    <t>118-555-0175</t>
  </si>
  <si>
    <t>AW00022160</t>
  </si>
  <si>
    <t>alex13@adventure-works.com</t>
  </si>
  <si>
    <t>812-555-0128</t>
  </si>
  <si>
    <t>AW00021917</t>
  </si>
  <si>
    <t>dalton1@adventure-works.com</t>
  </si>
  <si>
    <t>4284 Boynton Avenue</t>
  </si>
  <si>
    <t>130-555-0125</t>
  </si>
  <si>
    <t>AW00022991</t>
  </si>
  <si>
    <t>morgan76@adventure-works.com</t>
  </si>
  <si>
    <t>9636 Palisade Court</t>
  </si>
  <si>
    <t>542-555-0189</t>
  </si>
  <si>
    <t>AW00021579</t>
  </si>
  <si>
    <t>wyatt12@adventure-works.com</t>
  </si>
  <si>
    <t>972-555-0149</t>
  </si>
  <si>
    <t>AW00018365</t>
  </si>
  <si>
    <t>daniel12@adventure-works.com</t>
  </si>
  <si>
    <t>9621 Laurel Drive</t>
  </si>
  <si>
    <t>192-555-0173</t>
  </si>
  <si>
    <t>AW00013850</t>
  </si>
  <si>
    <t>anthony1@adventure-works.com</t>
  </si>
  <si>
    <t>884-555-0179</t>
  </si>
  <si>
    <t>AW00014971</t>
  </si>
  <si>
    <t>susan24@adventure-works.com</t>
  </si>
  <si>
    <t>10, rue Pierre-Demoulin</t>
  </si>
  <si>
    <t>AW00018187</t>
  </si>
  <si>
    <t>dennis16@adventure-works.com</t>
  </si>
  <si>
    <t>AW00016535</t>
  </si>
  <si>
    <t>colin2@adventure-works.com</t>
  </si>
  <si>
    <t>AW00026417</t>
  </si>
  <si>
    <t>dustin18@adventure-works.com</t>
  </si>
  <si>
    <t>1084 Meadow Glen Way</t>
  </si>
  <si>
    <t>AW00020730</t>
  </si>
  <si>
    <t>aaron31@adventure-works.com</t>
  </si>
  <si>
    <t>1896 Anyway Street</t>
  </si>
  <si>
    <t>AW00025666</t>
  </si>
  <si>
    <t>micheal2@adventure-works.com</t>
  </si>
  <si>
    <t>66, place de la République</t>
  </si>
  <si>
    <t>AW00012092</t>
  </si>
  <si>
    <t>austin48@adventure-works.com</t>
  </si>
  <si>
    <t>6872 Sandalwood Dr.</t>
  </si>
  <si>
    <t>389-555-0198</t>
  </si>
  <si>
    <t>AW00014413</t>
  </si>
  <si>
    <t>rachel58@adventure-works.com</t>
  </si>
  <si>
    <t>6187 Barquentine Court</t>
  </si>
  <si>
    <t>220-555-0196</t>
  </si>
  <si>
    <t>AW00018936</t>
  </si>
  <si>
    <t>morgan2@adventure-works.com</t>
  </si>
  <si>
    <t>607-555-0114</t>
  </si>
  <si>
    <t>AW00014559</t>
  </si>
  <si>
    <t>ashley40@adventure-works.com</t>
  </si>
  <si>
    <t>202-555-0164</t>
  </si>
  <si>
    <t>AW00012763</t>
  </si>
  <si>
    <t>chloe85@adventure-works.com</t>
  </si>
  <si>
    <t>8452 Pine Hollow Rd.</t>
  </si>
  <si>
    <t>344-555-0116</t>
  </si>
  <si>
    <t>AW00013907</t>
  </si>
  <si>
    <t>misty4@adventure-works.com</t>
  </si>
  <si>
    <t>9286 Military East</t>
  </si>
  <si>
    <t>146-555-0168</t>
  </si>
  <si>
    <t>AW00013484</t>
  </si>
  <si>
    <t>marcus18@adventure-works.com</t>
  </si>
  <si>
    <t>423-555-0177</t>
  </si>
  <si>
    <t>AW00014112</t>
  </si>
  <si>
    <t>charles65@adventure-works.com</t>
  </si>
  <si>
    <t>612-555-0177</t>
  </si>
  <si>
    <t>AW00014242</t>
  </si>
  <si>
    <t>rafael10@adventure-works.com</t>
  </si>
  <si>
    <t>AW00011776</t>
  </si>
  <si>
    <t>seth38@adventure-works.com</t>
  </si>
  <si>
    <t>8125 Westbury Drive</t>
  </si>
  <si>
    <t>171-555-0140</t>
  </si>
  <si>
    <t>AW00011775</t>
  </si>
  <si>
    <t>sierra3@adventure-works.com</t>
  </si>
  <si>
    <t>1721 Concord Blvd</t>
  </si>
  <si>
    <t>111-555-0177</t>
  </si>
  <si>
    <t>AW00012404</t>
  </si>
  <si>
    <t>krystal17@adventure-works.com</t>
  </si>
  <si>
    <t>AW00019631</t>
  </si>
  <si>
    <t>timothy37@adventure-works.com</t>
  </si>
  <si>
    <t>AW00014523</t>
  </si>
  <si>
    <t>lydia14@adventure-works.com</t>
  </si>
  <si>
    <t>AW00017329</t>
  </si>
  <si>
    <t>jasmine6@adventure-works.com</t>
  </si>
  <si>
    <t>AW00017286</t>
  </si>
  <si>
    <t>randall23@adventure-works.com</t>
  </si>
  <si>
    <t>AW00017726</t>
  </si>
  <si>
    <t>caroline22@adventure-works.com</t>
  </si>
  <si>
    <t>AW00012240</t>
  </si>
  <si>
    <t>clayton27@adventure-works.com</t>
  </si>
  <si>
    <t>AW00026520</t>
  </si>
  <si>
    <t>chloe61@adventure-works.com</t>
  </si>
  <si>
    <t>AW00025395</t>
  </si>
  <si>
    <t>paige11@adventure-works.com</t>
  </si>
  <si>
    <t>155-555-0140</t>
  </si>
  <si>
    <t>AW00025193</t>
  </si>
  <si>
    <t>stephanie17@adventure-works.com</t>
  </si>
  <si>
    <t>8850 Via Del Sol</t>
  </si>
  <si>
    <t>886-555-0125</t>
  </si>
  <si>
    <t>AW00019526</t>
  </si>
  <si>
    <t>angela35@adventure-works.com</t>
  </si>
  <si>
    <t>8934 Lacanda</t>
  </si>
  <si>
    <t>981-555-0127</t>
  </si>
  <si>
    <t>AW00020111</t>
  </si>
  <si>
    <t>brittney13@adventure-works.com</t>
  </si>
  <si>
    <t>976-555-0116</t>
  </si>
  <si>
    <t>AW00019436</t>
  </si>
  <si>
    <t>gregory15@adventure-works.com</t>
  </si>
  <si>
    <t>AW00027183</t>
  </si>
  <si>
    <t>geoffrey12@adventure-works.com</t>
  </si>
  <si>
    <t>Dunckerstr 4822</t>
  </si>
  <si>
    <t>AW00026817</t>
  </si>
  <si>
    <t>melvin21@adventure-works.com</t>
  </si>
  <si>
    <t>AW00026947</t>
  </si>
  <si>
    <t>suzanne17@adventure-works.com</t>
  </si>
  <si>
    <t>1005 Matterhorn Ct.</t>
  </si>
  <si>
    <t>AW00029473</t>
  </si>
  <si>
    <t>carmen16@adventure-works.com</t>
  </si>
  <si>
    <t>6467 Buena Vista</t>
  </si>
  <si>
    <t>AW00029068</t>
  </si>
  <si>
    <t>cassandra8@adventure-works.com</t>
  </si>
  <si>
    <t>AW00022580</t>
  </si>
  <si>
    <t>alexis32@adventure-works.com</t>
  </si>
  <si>
    <t>AW00012237</t>
  </si>
  <si>
    <t>ruth12@adventure-works.com</t>
  </si>
  <si>
    <t>Carlsplatz 1</t>
  </si>
  <si>
    <t>AW00012370</t>
  </si>
  <si>
    <t>preston19@adventure-works.com</t>
  </si>
  <si>
    <t>AW00016173</t>
  </si>
  <si>
    <t>cory9@adventure-works.com</t>
  </si>
  <si>
    <t>2034 Rose Dr.</t>
  </si>
  <si>
    <t>AW00015236</t>
  </si>
  <si>
    <t>brandy19@adventure-works.com</t>
  </si>
  <si>
    <t>AW00013844</t>
  </si>
  <si>
    <t>phillip15@adventure-works.com</t>
  </si>
  <si>
    <t>AW00017770</t>
  </si>
  <si>
    <t>grant5@adventure-works.com</t>
  </si>
  <si>
    <t>2, avenue de l´Europe</t>
  </si>
  <si>
    <t>AW00014979</t>
  </si>
  <si>
    <t>rodney12@adventure-works.com</t>
  </si>
  <si>
    <t>AW00014960</t>
  </si>
  <si>
    <t>leonard13@adventure-works.com</t>
  </si>
  <si>
    <t>906, rue de l´Avenir</t>
  </si>
  <si>
    <t>AW00014944</t>
  </si>
  <si>
    <t>sebastian1@adventure-works.com</t>
  </si>
  <si>
    <t>801, rue des Bouchers</t>
  </si>
  <si>
    <t>AW00020891</t>
  </si>
  <si>
    <t>darrell10@adventure-works.com</t>
  </si>
  <si>
    <t>AW00016433</t>
  </si>
  <si>
    <t>mathew8@adventure-works.com</t>
  </si>
  <si>
    <t>11, place de la République</t>
  </si>
  <si>
    <t>AW00013812</t>
  </si>
  <si>
    <t>joanna6@adventure-works.com</t>
  </si>
  <si>
    <t>10, rue de Maubeuge</t>
  </si>
  <si>
    <t>AW00028085</t>
  </si>
  <si>
    <t>jeremiah22@adventure-works.com</t>
  </si>
  <si>
    <t>1343 Prospect St</t>
  </si>
  <si>
    <t>589-555-0192</t>
  </si>
  <si>
    <t>AW00027638</t>
  </si>
  <si>
    <t>marcus75@adventure-works.com</t>
  </si>
  <si>
    <t>7008 Buckingham Dr.</t>
  </si>
  <si>
    <t>134-555-0197</t>
  </si>
  <si>
    <t>AW00026507</t>
  </si>
  <si>
    <t>Abhijit</t>
  </si>
  <si>
    <t>Thakur</t>
  </si>
  <si>
    <t>abhijit0@adventure-works.com</t>
  </si>
  <si>
    <t>7806 Bentley St.</t>
  </si>
  <si>
    <t>185-555-0194</t>
  </si>
  <si>
    <t>AW00025854</t>
  </si>
  <si>
    <t>jordan21@adventure-works.com</t>
  </si>
  <si>
    <t>6336 La Orinda Pl</t>
  </si>
  <si>
    <t>149-555-0174</t>
  </si>
  <si>
    <t>AW00021900</t>
  </si>
  <si>
    <t>robert87@adventure-works.com</t>
  </si>
  <si>
    <t>360-555-0153</t>
  </si>
  <si>
    <t>AW00015816</t>
  </si>
  <si>
    <t>victoria7@adventure-works.com</t>
  </si>
  <si>
    <t>1516 Court Lane</t>
  </si>
  <si>
    <t>AW00019851</t>
  </si>
  <si>
    <t>louis28@adventure-works.com</t>
  </si>
  <si>
    <t>277-555-0119</t>
  </si>
  <si>
    <t>AW00019707</t>
  </si>
  <si>
    <t>cole10@adventure-works.com</t>
  </si>
  <si>
    <t>AW00019692</t>
  </si>
  <si>
    <t>aaron34@adventure-works.com</t>
  </si>
  <si>
    <t>663 Contra Loma Blvd.</t>
  </si>
  <si>
    <t>355-555-0115</t>
  </si>
  <si>
    <t>AW00019153</t>
  </si>
  <si>
    <t>dylan20@adventure-works.com</t>
  </si>
  <si>
    <t>7422 Meadowbrook</t>
  </si>
  <si>
    <t>AW00026185</t>
  </si>
  <si>
    <t>kaylee37@adventure-works.com</t>
  </si>
  <si>
    <t>139-555-0163</t>
  </si>
  <si>
    <t>AW00016234</t>
  </si>
  <si>
    <t>wyatt15@adventure-works.com</t>
  </si>
  <si>
    <t>570-555-0116</t>
  </si>
  <si>
    <t>AW00024947</t>
  </si>
  <si>
    <t>aaron38@adventure-works.com</t>
  </si>
  <si>
    <t>502-555-0157</t>
  </si>
  <si>
    <t>AW00014592</t>
  </si>
  <si>
    <t>jessica63@adventure-works.com</t>
  </si>
  <si>
    <t>331-555-0142</t>
  </si>
  <si>
    <t>AW00011473</t>
  </si>
  <si>
    <t>grace52@adventure-works.com</t>
  </si>
  <si>
    <t>1039, rue Mazagran</t>
  </si>
  <si>
    <t>AW00016434</t>
  </si>
  <si>
    <t>taylor9@adventure-works.com</t>
  </si>
  <si>
    <t>AW00019519</t>
  </si>
  <si>
    <t>bianca10@adventure-works.com</t>
  </si>
  <si>
    <t>363, rue de la Centenaire</t>
  </si>
  <si>
    <t>AW00017737</t>
  </si>
  <si>
    <t>nicole66@adventure-works.com</t>
  </si>
  <si>
    <t>6861, rue Villedo</t>
  </si>
  <si>
    <t>AW00020908</t>
  </si>
  <si>
    <t>wyatt66@adventure-works.com</t>
  </si>
  <si>
    <t>Potsdamer Straße 23</t>
  </si>
  <si>
    <t>AW00020967</t>
  </si>
  <si>
    <t>casey25@adventure-works.com</t>
  </si>
  <si>
    <t>Wolfgangstraße 7878</t>
  </si>
  <si>
    <t>AW00018628</t>
  </si>
  <si>
    <t>suzanne6@adventure-works.com</t>
  </si>
  <si>
    <t>127, rue Lauriston</t>
  </si>
  <si>
    <t>AW00012835</t>
  </si>
  <si>
    <t>karl7@adventure-works.com</t>
  </si>
  <si>
    <t>Curieweg 294</t>
  </si>
  <si>
    <t>AW00015441</t>
  </si>
  <si>
    <t>christy20@adventure-works.com</t>
  </si>
  <si>
    <t>608 Jeanne Circle</t>
  </si>
  <si>
    <t>AW00011312</t>
  </si>
  <si>
    <t>sara10@adventure-works.com</t>
  </si>
  <si>
    <t>296-555-0174</t>
  </si>
  <si>
    <t>AW00020476</t>
  </si>
  <si>
    <t>destiny58@adventure-works.com</t>
  </si>
  <si>
    <t>524-555-0157</t>
  </si>
  <si>
    <t>AW00019696</t>
  </si>
  <si>
    <t>adam8@adventure-works.com</t>
  </si>
  <si>
    <t>2235 Craig Drive</t>
  </si>
  <si>
    <t>611-555-0183</t>
  </si>
  <si>
    <t>AW00015901</t>
  </si>
  <si>
    <t>taylor42@adventure-works.com</t>
  </si>
  <si>
    <t>804-555-0174</t>
  </si>
  <si>
    <t>AW00013885</t>
  </si>
  <si>
    <t>brian23@adventure-works.com</t>
  </si>
  <si>
    <t>5137 Heritage Oaks</t>
  </si>
  <si>
    <t>603-555-0194</t>
  </si>
  <si>
    <t>AW00014239</t>
  </si>
  <si>
    <t>maria17@adventure-works.com</t>
  </si>
  <si>
    <t>3 Oaxaca</t>
  </si>
  <si>
    <t>113-555-0142</t>
  </si>
  <si>
    <t>AW00014006</t>
  </si>
  <si>
    <t>brianna22@adventure-works.com</t>
  </si>
  <si>
    <t>6701 Eagle Peak Ave.</t>
  </si>
  <si>
    <t>AW00012402</t>
  </si>
  <si>
    <t>albert9@adventure-works.com</t>
  </si>
  <si>
    <t>AW00024461</t>
  </si>
  <si>
    <t>ruth10@adventure-works.com</t>
  </si>
  <si>
    <t>AW00024924</t>
  </si>
  <si>
    <t>richard50@adventure-works.com</t>
  </si>
  <si>
    <t>4877 Limewood Place</t>
  </si>
  <si>
    <t>AW00022579</t>
  </si>
  <si>
    <t>kara9@adventure-works.com</t>
  </si>
  <si>
    <t>7340 Pine Creek Way</t>
  </si>
  <si>
    <t>AW00024467</t>
  </si>
  <si>
    <t>susan29@adventure-works.com</t>
  </si>
  <si>
    <t>AW00027864</t>
  </si>
  <si>
    <t>shaun7@adventure-works.com</t>
  </si>
  <si>
    <t>AW00011444</t>
  </si>
  <si>
    <t>tina15@adventure-works.com</t>
  </si>
  <si>
    <t>5357 Willow Drive</t>
  </si>
  <si>
    <t>AW00029019</t>
  </si>
  <si>
    <t>isaiah18@adventure-works.com</t>
  </si>
  <si>
    <t>8093 Ladera Court</t>
  </si>
  <si>
    <t>801-555-0159</t>
  </si>
  <si>
    <t>AW00026607</t>
  </si>
  <si>
    <t>natalie31@adventure-works.com</t>
  </si>
  <si>
    <t>7569 Mt. Everest Court</t>
  </si>
  <si>
    <t>403-555-0151</t>
  </si>
  <si>
    <t>AW00025403</t>
  </si>
  <si>
    <t>jasmine16@adventure-works.com</t>
  </si>
  <si>
    <t>783-555-0154</t>
  </si>
  <si>
    <t>AW00020195</t>
  </si>
  <si>
    <t>blake6@adventure-works.com</t>
  </si>
  <si>
    <t>9241 St George Dr.</t>
  </si>
  <si>
    <t>499-555-0143</t>
  </si>
  <si>
    <t>AW00019116</t>
  </si>
  <si>
    <t>logan20@adventure-works.com</t>
  </si>
  <si>
    <t>9228 Golden Meadow</t>
  </si>
  <si>
    <t>149-555-0183</t>
  </si>
  <si>
    <t>AW00017269</t>
  </si>
  <si>
    <t>kevin22@adventure-works.com</t>
  </si>
  <si>
    <t>AW00020833</t>
  </si>
  <si>
    <t>douglas9@adventure-works.com</t>
  </si>
  <si>
    <t>AW00024031</t>
  </si>
  <si>
    <t>tammy1@adventure-works.com</t>
  </si>
  <si>
    <t>AW00022443</t>
  </si>
  <si>
    <t>marvin19@adventure-works.com</t>
  </si>
  <si>
    <t>99, rue de Cambrai</t>
  </si>
  <si>
    <t>AW00025735</t>
  </si>
  <si>
    <t>suzanne8@adventure-works.com</t>
  </si>
  <si>
    <t>Auf den Kuhlen Straße 3619</t>
  </si>
  <si>
    <t>AW00024278</t>
  </si>
  <si>
    <t>cedric11@adventure-works.com</t>
  </si>
  <si>
    <t>AW00017803</t>
  </si>
  <si>
    <t>renee3@adventure-works.com</t>
  </si>
  <si>
    <t>1292 Bola Raton Court</t>
  </si>
  <si>
    <t>AW00024536</t>
  </si>
  <si>
    <t>cynthia27@adventure-works.com</t>
  </si>
  <si>
    <t>AW00020811</t>
  </si>
  <si>
    <t>calvin10@adventure-works.com</t>
  </si>
  <si>
    <t>1064 Almond Drive</t>
  </si>
  <si>
    <t>AW00029283</t>
  </si>
  <si>
    <t>Jeff</t>
  </si>
  <si>
    <t>jeff4@adventure-works.com</t>
  </si>
  <si>
    <t>515-555-0100</t>
  </si>
  <si>
    <t>AW00028995</t>
  </si>
  <si>
    <t>alexandra61@adventure-works.com</t>
  </si>
  <si>
    <t>319-555-0160</t>
  </si>
  <si>
    <t>AW00028360</t>
  </si>
  <si>
    <t>isaiah38@adventure-works.com</t>
  </si>
  <si>
    <t>8232 Roanwood Way</t>
  </si>
  <si>
    <t>AW00027241</t>
  </si>
  <si>
    <t>oscar22@adventure-works.com</t>
  </si>
  <si>
    <t>9926 Atchinson Stage Ct.</t>
  </si>
  <si>
    <t>522-555-0168</t>
  </si>
  <si>
    <t>AW00026000</t>
  </si>
  <si>
    <t>connor40@adventure-works.com</t>
  </si>
  <si>
    <t>9073 Mayda Way</t>
  </si>
  <si>
    <t>666-555-0112</t>
  </si>
  <si>
    <t>AW00026577</t>
  </si>
  <si>
    <t>cindy20@adventure-works.com</t>
  </si>
  <si>
    <t>882-555-0188</t>
  </si>
  <si>
    <t>AW00023294</t>
  </si>
  <si>
    <t>suzanne3@adventure-works.com</t>
  </si>
  <si>
    <t>570-555-0140</t>
  </si>
  <si>
    <t>AW00020689</t>
  </si>
  <si>
    <t>connor41@adventure-works.com</t>
  </si>
  <si>
    <t>840 Charlotte Ave.</t>
  </si>
  <si>
    <t>169-555-0130</t>
  </si>
  <si>
    <t>AW00020791</t>
  </si>
  <si>
    <t>ryan13@adventure-works.com</t>
  </si>
  <si>
    <t>730-555-0139</t>
  </si>
  <si>
    <t>AW00013867</t>
  </si>
  <si>
    <t>luke10@adventure-works.com</t>
  </si>
  <si>
    <t>AW00014768</t>
  </si>
  <si>
    <t>ian67@adventure-works.com</t>
  </si>
  <si>
    <t>Hans-Rosenthal-Platz 512</t>
  </si>
  <si>
    <t>AW00013448</t>
  </si>
  <si>
    <t>catherine11@adventure-works.com</t>
  </si>
  <si>
    <t>AW00020179</t>
  </si>
  <si>
    <t>denise5@adventure-works.com</t>
  </si>
  <si>
    <t>AW00022497</t>
  </si>
  <si>
    <t>casey24@adventure-works.com</t>
  </si>
  <si>
    <t>Moritzstr 123</t>
  </si>
  <si>
    <t>AW00023936</t>
  </si>
  <si>
    <t>monique11@adventure-works.com</t>
  </si>
  <si>
    <t>2, rue Lafayette</t>
  </si>
  <si>
    <t>AW00020461</t>
  </si>
  <si>
    <t>mackenzie31@adventure-works.com</t>
  </si>
  <si>
    <t>306-555-0179</t>
  </si>
  <si>
    <t>AW00014497</t>
  </si>
  <si>
    <t>allison36@adventure-works.com</t>
  </si>
  <si>
    <t>2015 Sunset Circle</t>
  </si>
  <si>
    <t>AW00014560</t>
  </si>
  <si>
    <t>kelvin25@adventure-works.com</t>
  </si>
  <si>
    <t>410 Cardinet Drive</t>
  </si>
  <si>
    <t>711-555-0119</t>
  </si>
  <si>
    <t>AW00014378</t>
  </si>
  <si>
    <t>cory12@adventure-works.com</t>
  </si>
  <si>
    <t>598-555-0147</t>
  </si>
  <si>
    <t>AW00019691</t>
  </si>
  <si>
    <t>gabriella8@adventure-works.com</t>
  </si>
  <si>
    <t>2559 Sequoia Woods Pl</t>
  </si>
  <si>
    <t>435-555-0154</t>
  </si>
  <si>
    <t>AW00014005</t>
  </si>
  <si>
    <t>noah8@adventure-works.com</t>
  </si>
  <si>
    <t>811-555-0150</t>
  </si>
  <si>
    <t>AW00013895</t>
  </si>
  <si>
    <t>isabella8@adventure-works.com</t>
  </si>
  <si>
    <t>9471 Shell Dr.</t>
  </si>
  <si>
    <t>421-555-0139</t>
  </si>
  <si>
    <t>AW00013903</t>
  </si>
  <si>
    <t>elijah45@adventure-works.com</t>
  </si>
  <si>
    <t>AW00012016</t>
  </si>
  <si>
    <t>meredith40@adventure-works.com</t>
  </si>
  <si>
    <t>335-555-0184</t>
  </si>
  <si>
    <t>AW00011956</t>
  </si>
  <si>
    <t>alexandria27@adventure-works.com</t>
  </si>
  <si>
    <t>998-555-0194</t>
  </si>
  <si>
    <t>AW00012026</t>
  </si>
  <si>
    <t>lucas60@adventure-works.com</t>
  </si>
  <si>
    <t>9431 Firestone</t>
  </si>
  <si>
    <t>468-555-0132</t>
  </si>
  <si>
    <t>AW00020211</t>
  </si>
  <si>
    <t>Rodgers</t>
  </si>
  <si>
    <t>scott10@adventure-works.com</t>
  </si>
  <si>
    <t>9860 Brookview Drive</t>
  </si>
  <si>
    <t>989-555-0100</t>
  </si>
  <si>
    <t>AW00024462</t>
  </si>
  <si>
    <t>donald17@adventure-works.com</t>
  </si>
  <si>
    <t>AW00025053</t>
  </si>
  <si>
    <t>colin36@adventure-works.com</t>
  </si>
  <si>
    <t>5689 Almondtree Circle</t>
  </si>
  <si>
    <t>AW00028316</t>
  </si>
  <si>
    <t>jaime1@adventure-works.com</t>
  </si>
  <si>
    <t>AW00026579</t>
  </si>
  <si>
    <t>hunter18@adventure-works.com</t>
  </si>
  <si>
    <t>2197 Heights Ave.</t>
  </si>
  <si>
    <t>174-555-0134</t>
  </si>
  <si>
    <t>AW00026601</t>
  </si>
  <si>
    <t>kyle38@adventure-works.com</t>
  </si>
  <si>
    <t>4676 Duckhorn Court</t>
  </si>
  <si>
    <t>477-555-0132</t>
  </si>
  <si>
    <t>AW00029128</t>
  </si>
  <si>
    <t>alyssa28@adventure-works.com</t>
  </si>
  <si>
    <t>2559 Gumwood</t>
  </si>
  <si>
    <t>966-555-0118</t>
  </si>
  <si>
    <t>AW00029166</t>
  </si>
  <si>
    <t>jaime46@adventure-works.com</t>
  </si>
  <si>
    <t>2664 Escobar</t>
  </si>
  <si>
    <t>474-555-0136</t>
  </si>
  <si>
    <t>AW00012113</t>
  </si>
  <si>
    <t>nathan7@adventure-works.com</t>
  </si>
  <si>
    <t>334-555-0173</t>
  </si>
  <si>
    <t>AW00025284</t>
  </si>
  <si>
    <t>allison34@adventure-works.com</t>
  </si>
  <si>
    <t>5739 Pleasant Hill Rd.</t>
  </si>
  <si>
    <t>246-555-0179</t>
  </si>
  <si>
    <t>AW00025404</t>
  </si>
  <si>
    <t>josé60@adventure-works.com</t>
  </si>
  <si>
    <t>2206 Clear View Circle</t>
  </si>
  <si>
    <t>983-555-0166</t>
  </si>
  <si>
    <t>AW00017676</t>
  </si>
  <si>
    <t>eugene9@adventure-works.com</t>
  </si>
  <si>
    <t>196-555-0178</t>
  </si>
  <si>
    <t>AW00018459</t>
  </si>
  <si>
    <t>toni5@adventure-works.com</t>
  </si>
  <si>
    <t>5275 Whitehall Drive</t>
  </si>
  <si>
    <t>449-555-0139</t>
  </si>
  <si>
    <t>AW00023173</t>
  </si>
  <si>
    <t>nathan56@adventure-works.com</t>
  </si>
  <si>
    <t>1705 Danesta Dr.</t>
  </si>
  <si>
    <t>610-555-0135</t>
  </si>
  <si>
    <t>AW00022256</t>
  </si>
  <si>
    <t>edwin12@adventure-works.com</t>
  </si>
  <si>
    <t>9788 Trinity Ave</t>
  </si>
  <si>
    <t>309-555-0192</t>
  </si>
  <si>
    <t>AW00019414</t>
  </si>
  <si>
    <t>alexis9@adventure-works.com</t>
  </si>
  <si>
    <t>535-555-0197</t>
  </si>
  <si>
    <t>AW00019473</t>
  </si>
  <si>
    <t>roger42@adventure-works.com</t>
  </si>
  <si>
    <t>AW00020726</t>
  </si>
  <si>
    <t>beth11@adventure-works.com</t>
  </si>
  <si>
    <t>Auf den Kuhlen Straße 7</t>
  </si>
  <si>
    <t>AW00011457</t>
  </si>
  <si>
    <t>jaime12@adventure-works.com</t>
  </si>
  <si>
    <t>6615 Camel Place</t>
  </si>
  <si>
    <t>May</t>
  </si>
  <si>
    <t>Mayo</t>
  </si>
  <si>
    <t>Mai</t>
  </si>
  <si>
    <t>2013-May</t>
  </si>
  <si>
    <t>AW00023527</t>
  </si>
  <si>
    <t>alison5@adventure-works.com</t>
  </si>
  <si>
    <t>AW00021020</t>
  </si>
  <si>
    <t>omar9@adventure-works.com</t>
  </si>
  <si>
    <t>AW00021036</t>
  </si>
  <si>
    <t>ruben27@adventure-works.com</t>
  </si>
  <si>
    <t>3876 Barquentine Court</t>
  </si>
  <si>
    <t>AW00017799</t>
  </si>
  <si>
    <t>alejandro21@adventure-works.com</t>
  </si>
  <si>
    <t>AW00017756</t>
  </si>
  <si>
    <t>jill12@adventure-works.com</t>
  </si>
  <si>
    <t>AW00017824</t>
  </si>
  <si>
    <t>mario10@adventure-works.com</t>
  </si>
  <si>
    <t>Westheimer Straße 96</t>
  </si>
  <si>
    <t>AW00012051</t>
  </si>
  <si>
    <t>isaiah39@adventure-works.com</t>
  </si>
  <si>
    <t>1987 Megan Dr.</t>
  </si>
  <si>
    <t>926-555-0181</t>
  </si>
  <si>
    <t>AW00026737</t>
  </si>
  <si>
    <t>katherine98@adventure-works.com</t>
  </si>
  <si>
    <t>4903 Franklin Canyon Road</t>
  </si>
  <si>
    <t>541-555-0177</t>
  </si>
  <si>
    <t>AW00026576</t>
  </si>
  <si>
    <t>kaitlyn41@adventure-works.com</t>
  </si>
  <si>
    <t>5288 York Dr.</t>
  </si>
  <si>
    <t>935-555-0189</t>
  </si>
  <si>
    <t>AW00024736</t>
  </si>
  <si>
    <t>savannah5@adventure-works.com</t>
  </si>
  <si>
    <t>794-555-0122</t>
  </si>
  <si>
    <t>AW00023067</t>
  </si>
  <si>
    <t>kelli35@adventure-works.com</t>
  </si>
  <si>
    <t>957-555-0193</t>
  </si>
  <si>
    <t>AW00021693</t>
  </si>
  <si>
    <t>alyssa9@adventure-works.com</t>
  </si>
  <si>
    <t>6732 Geary</t>
  </si>
  <si>
    <t>909-555-0168</t>
  </si>
  <si>
    <t>AW00023060</t>
  </si>
  <si>
    <t>isabella20@adventure-works.com</t>
  </si>
  <si>
    <t>3068 All Ways</t>
  </si>
  <si>
    <t>248-555-0133</t>
  </si>
  <si>
    <t>AW00021492</t>
  </si>
  <si>
    <t>robert43@adventure-works.com</t>
  </si>
  <si>
    <t>359-555-0188</t>
  </si>
  <si>
    <t>AW00020114</t>
  </si>
  <si>
    <t>joseph22@adventure-works.com</t>
  </si>
  <si>
    <t>6307 Grenadine Way</t>
  </si>
  <si>
    <t>251-555-0115</t>
  </si>
  <si>
    <t>AW00019856</t>
  </si>
  <si>
    <t>tammy8@adventure-works.com</t>
  </si>
  <si>
    <t>7421 Palisade Court</t>
  </si>
  <si>
    <t>875-555-0133</t>
  </si>
  <si>
    <t>AW00017036</t>
  </si>
  <si>
    <t>savannah34@adventure-works.com</t>
  </si>
  <si>
    <t>554-555-0191</t>
  </si>
  <si>
    <t>AW00017428</t>
  </si>
  <si>
    <t>xavier35@adventure-works.com</t>
  </si>
  <si>
    <t>354-555-0181</t>
  </si>
  <si>
    <t>AW00018776</t>
  </si>
  <si>
    <t>connor50@adventure-works.com</t>
  </si>
  <si>
    <t>891-555-0180</t>
  </si>
  <si>
    <t>AW00012508</t>
  </si>
  <si>
    <t>nichole22@adventure-works.com</t>
  </si>
  <si>
    <t>AW00017703</t>
  </si>
  <si>
    <t>pamela19@adventure-works.com</t>
  </si>
  <si>
    <t>AW00020058</t>
  </si>
  <si>
    <t>roger8@adventure-works.com</t>
  </si>
  <si>
    <t>AW00016536</t>
  </si>
  <si>
    <t>meghan5@adventure-works.com</t>
  </si>
  <si>
    <t>10257, avenue de l´Europe</t>
  </si>
  <si>
    <t>AW00021514</t>
  </si>
  <si>
    <t>krystal14@adventure-works.com</t>
  </si>
  <si>
    <t>Auf den Kuhlen Straße 25</t>
  </si>
  <si>
    <t>AW00021112</t>
  </si>
  <si>
    <t>johnathan11@adventure-works.com</t>
  </si>
  <si>
    <t>34703, rue des Bouchers</t>
  </si>
  <si>
    <t>AW00013569</t>
  </si>
  <si>
    <t>marcus25@adventure-works.com</t>
  </si>
  <si>
    <t>AW00016727</t>
  </si>
  <si>
    <t>charles4@adventure-works.com</t>
  </si>
  <si>
    <t>115 Pine Creek Way</t>
  </si>
  <si>
    <t>540-555-0148</t>
  </si>
  <si>
    <t>AW00014379</t>
  </si>
  <si>
    <t>richard71@adventure-works.com</t>
  </si>
  <si>
    <t>5592 Byers Rd.</t>
  </si>
  <si>
    <t>932-555-0117</t>
  </si>
  <si>
    <t>AW00015904</t>
  </si>
  <si>
    <t>Janice</t>
  </si>
  <si>
    <t>janice4@adventure-works.com</t>
  </si>
  <si>
    <t>811 Mcneil Place</t>
  </si>
  <si>
    <t>627-555-0176</t>
  </si>
  <si>
    <t>AW00014374</t>
  </si>
  <si>
    <t>david59@adventure-works.com</t>
  </si>
  <si>
    <t>9083 Eastgate Avenue</t>
  </si>
  <si>
    <t>480-555-0131</t>
  </si>
  <si>
    <t>AW00013452</t>
  </si>
  <si>
    <t>kaitlyn0@adventure-works.com</t>
  </si>
  <si>
    <t>6714 Roundtree Court</t>
  </si>
  <si>
    <t>845-555-0187</t>
  </si>
  <si>
    <t>AW00020219</t>
  </si>
  <si>
    <t>colleen19@adventure-works.com</t>
  </si>
  <si>
    <t>AW00024460</t>
  </si>
  <si>
    <t>willie36@adventure-works.com</t>
  </si>
  <si>
    <t>4867 Victory Lane</t>
  </si>
  <si>
    <t>AW00025057</t>
  </si>
  <si>
    <t>jerome1@adventure-works.com</t>
  </si>
  <si>
    <t>AW00022404</t>
  </si>
  <si>
    <t>margaret18@adventure-works.com</t>
  </si>
  <si>
    <t>6854 Veale Ave.</t>
  </si>
  <si>
    <t>AW00011056</t>
  </si>
  <si>
    <t>michele19@adventure-works.com</t>
  </si>
  <si>
    <t>AW00025418</t>
  </si>
  <si>
    <t>alexia19@adventure-works.com</t>
  </si>
  <si>
    <t>AW00025394</t>
  </si>
  <si>
    <t>anthony2@adventure-works.com</t>
  </si>
  <si>
    <t>1537 Teakwood Court</t>
  </si>
  <si>
    <t>822-555-0149</t>
  </si>
  <si>
    <t>AW00024644</t>
  </si>
  <si>
    <t>samuel59@adventure-works.com</t>
  </si>
  <si>
    <t>9959 Edwards Ave.</t>
  </si>
  <si>
    <t>590-555-0111</t>
  </si>
  <si>
    <t>AW00022291</t>
  </si>
  <si>
    <t>carlos21@adventure-works.com</t>
  </si>
  <si>
    <t>230 Lavere Way</t>
  </si>
  <si>
    <t>931-555-0175</t>
  </si>
  <si>
    <t>AW00025989</t>
  </si>
  <si>
    <t>jeremy21@adventure-works.com</t>
  </si>
  <si>
    <t>2225 Stillwater Court</t>
  </si>
  <si>
    <t>836-555-0162</t>
  </si>
  <si>
    <t>AW00020374</t>
  </si>
  <si>
    <t>fernando31@adventure-works.com</t>
  </si>
  <si>
    <t>247-555-0133</t>
  </si>
  <si>
    <t>AW00017443</t>
  </si>
  <si>
    <t>kristin4@adventure-works.com</t>
  </si>
  <si>
    <t>63 Palms</t>
  </si>
  <si>
    <t>249-555-0145</t>
  </si>
  <si>
    <t>AW00022395</t>
  </si>
  <si>
    <t>jermaine2@adventure-works.com</t>
  </si>
  <si>
    <t>AW00029055</t>
  </si>
  <si>
    <t>monica6@adventure-works.com</t>
  </si>
  <si>
    <t>AW00011447</t>
  </si>
  <si>
    <t>jennifer15@adventure-works.com</t>
  </si>
  <si>
    <t>618 Natalie Drive</t>
  </si>
  <si>
    <t>AW00011455</t>
  </si>
  <si>
    <t>ross38@adventure-works.com</t>
  </si>
  <si>
    <t>AW00011456</t>
  </si>
  <si>
    <t>jon35@adventure-works.com</t>
  </si>
  <si>
    <t>AW00014830</t>
  </si>
  <si>
    <t>isabella2@adventure-works.com</t>
  </si>
  <si>
    <t>Zimmerstr 466</t>
  </si>
  <si>
    <t>AW00016553</t>
  </si>
  <si>
    <t>gabriella26@adventure-works.com</t>
  </si>
  <si>
    <t>8170 Money Dr.</t>
  </si>
  <si>
    <t>AW00021188</t>
  </si>
  <si>
    <t>clifford19@adventure-works.com</t>
  </si>
  <si>
    <t>AW00025116</t>
  </si>
  <si>
    <t>phillip11@adventure-works.com</t>
  </si>
  <si>
    <t>1993 Maywood Lane</t>
  </si>
  <si>
    <t>AW00022962</t>
  </si>
  <si>
    <t>casey23@adventure-works.com</t>
  </si>
  <si>
    <t>AW00029092</t>
  </si>
  <si>
    <t>jessie20@adventure-works.com</t>
  </si>
  <si>
    <t>AW00024089</t>
  </si>
  <si>
    <t>dustin6@adventure-works.com</t>
  </si>
  <si>
    <t>68011, rue Malar</t>
  </si>
  <si>
    <t>AW00021018</t>
  </si>
  <si>
    <t>sheila15@adventure-works.com</t>
  </si>
  <si>
    <t>AW00027948</t>
  </si>
  <si>
    <t>Cathy</t>
  </si>
  <si>
    <t>Sloan</t>
  </si>
  <si>
    <t>cathy0@adventure-works.com</t>
  </si>
  <si>
    <t>Marketplatz 75</t>
  </si>
  <si>
    <t>756-555-0100</t>
  </si>
  <si>
    <t>AW00028977</t>
  </si>
  <si>
    <t>carlos37@adventure-works.com</t>
  </si>
  <si>
    <t>9466 Morning Glory Dr.</t>
  </si>
  <si>
    <t>550-555-0149</t>
  </si>
  <si>
    <t>AW00011206</t>
  </si>
  <si>
    <t>blake60@adventure-works.com</t>
  </si>
  <si>
    <t>9410 Ferry St.</t>
  </si>
  <si>
    <t>975-555-0163</t>
  </si>
  <si>
    <t>AW00024391</t>
  </si>
  <si>
    <t>marissa10@adventure-works.com</t>
  </si>
  <si>
    <t>2121 Sahara Drive</t>
  </si>
  <si>
    <t>131-555-0196</t>
  </si>
  <si>
    <t>AW00025018</t>
  </si>
  <si>
    <t>lucas32@adventure-works.com</t>
  </si>
  <si>
    <t>178-555-0194</t>
  </si>
  <si>
    <t>AW00022776</t>
  </si>
  <si>
    <t>julia74@adventure-works.com</t>
  </si>
  <si>
    <t>364-555-0142</t>
  </si>
  <si>
    <t>AW00019894</t>
  </si>
  <si>
    <t>elijah4@adventure-works.com</t>
  </si>
  <si>
    <t>8561 Hilltop Road</t>
  </si>
  <si>
    <t>783-555-0176</t>
  </si>
  <si>
    <t>AW00017541</t>
  </si>
  <si>
    <t>kristen19@adventure-works.com</t>
  </si>
  <si>
    <t>919-555-0171</t>
  </si>
  <si>
    <t>AW00027413</t>
  </si>
  <si>
    <t>kaitlyn50@adventure-works.com</t>
  </si>
  <si>
    <t>9321 Quiet Place Drive</t>
  </si>
  <si>
    <t>625-555-0158</t>
  </si>
  <si>
    <t>AW00025332</t>
  </si>
  <si>
    <t>jackson20@adventure-works.com</t>
  </si>
  <si>
    <t>5433 Park Glenn</t>
  </si>
  <si>
    <t>680-555-0163</t>
  </si>
  <si>
    <t>AW00014249</t>
  </si>
  <si>
    <t>eduardo9@adventure-works.com</t>
  </si>
  <si>
    <t>493-555-0188</t>
  </si>
  <si>
    <t>AW00014994</t>
  </si>
  <si>
    <t>seth27@adventure-works.com</t>
  </si>
  <si>
    <t>AW00021865</t>
  </si>
  <si>
    <t>kathryn11@adventure-works.com</t>
  </si>
  <si>
    <t>6999 Indianhead Ct.</t>
  </si>
  <si>
    <t>AW00019909</t>
  </si>
  <si>
    <t>geoffrey2@adventure-works.com</t>
  </si>
  <si>
    <t>Galeriestr 6816</t>
  </si>
  <si>
    <t>AW00017805</t>
  </si>
  <si>
    <t>carlos46@adventure-works.com</t>
  </si>
  <si>
    <t>11, rue de Maubeuge</t>
  </si>
  <si>
    <t>AW00024072</t>
  </si>
  <si>
    <t>randy21@adventure-works.com</t>
  </si>
  <si>
    <t>Auf Der Steige 1111</t>
  </si>
  <si>
    <t>AW00027840</t>
  </si>
  <si>
    <t>john38@adventure-works.com</t>
  </si>
  <si>
    <t>40, place de Fontenoy</t>
  </si>
  <si>
    <t>AW00024137</t>
  </si>
  <si>
    <t>tara9@adventure-works.com</t>
  </si>
  <si>
    <t>Kalkweg 900</t>
  </si>
  <si>
    <t>AW00013163</t>
  </si>
  <si>
    <t>noah53@adventure-works.com</t>
  </si>
  <si>
    <t>2847 Center Ave</t>
  </si>
  <si>
    <t>707-555-0189</t>
  </si>
  <si>
    <t>AW00012604</t>
  </si>
  <si>
    <t>nathan58@adventure-works.com</t>
  </si>
  <si>
    <t>Wallstr 834</t>
  </si>
  <si>
    <t>AW00019687</t>
  </si>
  <si>
    <t>connor2@adventure-works.com</t>
  </si>
  <si>
    <t>4211 Eastgate Avenue</t>
  </si>
  <si>
    <t>535-555-0112</t>
  </si>
  <si>
    <t>AW00022114</t>
  </si>
  <si>
    <t>lucas28@adventure-works.com</t>
  </si>
  <si>
    <t>191 Trail Way</t>
  </si>
  <si>
    <t>434-555-0192</t>
  </si>
  <si>
    <t>AW00013912</t>
  </si>
  <si>
    <t>caroline16@adventure-works.com</t>
  </si>
  <si>
    <t>4698 Endriss</t>
  </si>
  <si>
    <t>355-555-0110</t>
  </si>
  <si>
    <t>AW00011796</t>
  </si>
  <si>
    <t>isabel7@adventure-works.com</t>
  </si>
  <si>
    <t>774-555-0127</t>
  </si>
  <si>
    <t>AW00013456</t>
  </si>
  <si>
    <t>sydney59@adventure-works.com</t>
  </si>
  <si>
    <t>3167 Pirate Lane</t>
  </si>
  <si>
    <t>662-555-0155</t>
  </si>
  <si>
    <t>AW00026945</t>
  </si>
  <si>
    <t>katelyn36@adventure-works.com</t>
  </si>
  <si>
    <t>AW00025588</t>
  </si>
  <si>
    <t>jerry13@adventure-works.com</t>
  </si>
  <si>
    <t>AW00023331</t>
  </si>
  <si>
    <t>jeremiah42@adventure-works.com</t>
  </si>
  <si>
    <t>8291 Chelsea</t>
  </si>
  <si>
    <t>AW00020228</t>
  </si>
  <si>
    <t>raymond8@adventure-works.com</t>
  </si>
  <si>
    <t>AW00019977</t>
  </si>
  <si>
    <t>kristine14@adventure-works.com</t>
  </si>
  <si>
    <t>AW00025107</t>
  </si>
  <si>
    <t>mason8@adventure-works.com</t>
  </si>
  <si>
    <t>2137 Argenta Dr.</t>
  </si>
  <si>
    <t>AW00024476</t>
  </si>
  <si>
    <t>jared3@adventure-works.com</t>
  </si>
  <si>
    <t>2263 Terra Granada</t>
  </si>
  <si>
    <t>AW00027352</t>
  </si>
  <si>
    <t>douglas17@adventure-works.com</t>
  </si>
  <si>
    <t>P.O. Box 8070</t>
  </si>
  <si>
    <t>AW00011054</t>
  </si>
  <si>
    <t>deanna33@adventure-works.com</t>
  </si>
  <si>
    <t>5825 B Way</t>
  </si>
  <si>
    <t>AW00024445</t>
  </si>
  <si>
    <t>lauren44@adventure-works.com</t>
  </si>
  <si>
    <t>991-555-0161</t>
  </si>
  <si>
    <t>AW00024441</t>
  </si>
  <si>
    <t>tristan18@adventure-works.com</t>
  </si>
  <si>
    <t>5545 Goen Road</t>
  </si>
  <si>
    <t>269-555-0191</t>
  </si>
  <si>
    <t>AW00022231</t>
  </si>
  <si>
    <t>grace45@adventure-works.com</t>
  </si>
  <si>
    <t>3711 Amargosa Drive</t>
  </si>
  <si>
    <t>101-555-0143</t>
  </si>
  <si>
    <t>AW00023179</t>
  </si>
  <si>
    <t>jordan60@adventure-works.com</t>
  </si>
  <si>
    <t>2796 Sudan Loop</t>
  </si>
  <si>
    <t>871-555-0170</t>
  </si>
  <si>
    <t>AW00020296</t>
  </si>
  <si>
    <t>morgan91@adventure-works.com</t>
  </si>
  <si>
    <t>416-555-0116</t>
  </si>
  <si>
    <t>AW00020110</t>
  </si>
  <si>
    <t>austin3@adventure-works.com</t>
  </si>
  <si>
    <t>4590 Mori Court</t>
  </si>
  <si>
    <t>716-555-0137</t>
  </si>
  <si>
    <t>AW00017262</t>
  </si>
  <si>
    <t>kristy0@adventure-works.com</t>
  </si>
  <si>
    <t>4566 Bermad Drive</t>
  </si>
  <si>
    <t>708-555-0182</t>
  </si>
  <si>
    <t>AW00027760</t>
  </si>
  <si>
    <t>latasha15@adventure-works.com</t>
  </si>
  <si>
    <t>6, place de Fontenoy</t>
  </si>
  <si>
    <t>AW00027797</t>
  </si>
  <si>
    <t>melvin1@adventure-works.com</t>
  </si>
  <si>
    <t>Viktoria-Luise-Platz 4</t>
  </si>
  <si>
    <t>AW00029382</t>
  </si>
  <si>
    <t>karla1@adventure-works.com</t>
  </si>
  <si>
    <t>6469 Apple Drive</t>
  </si>
  <si>
    <t>AW00028416</t>
  </si>
  <si>
    <t>roger48@adventure-works.com</t>
  </si>
  <si>
    <t>7706 Red Maple Ct</t>
  </si>
  <si>
    <t>AW00013411</t>
  </si>
  <si>
    <t>jacquelyn16@adventure-works.com</t>
  </si>
  <si>
    <t>3894 Dennis Circle</t>
  </si>
  <si>
    <t>AW00028325</t>
  </si>
  <si>
    <t>drew9@adventure-works.com</t>
  </si>
  <si>
    <t>AW00012391</t>
  </si>
  <si>
    <t>olivia46@adventure-works.com</t>
  </si>
  <si>
    <t>6960 Trees Drive</t>
  </si>
  <si>
    <t>AW00023562</t>
  </si>
  <si>
    <t>warren14@adventure-works.com</t>
  </si>
  <si>
    <t>AW00020047</t>
  </si>
  <si>
    <t>ronnie5@adventure-works.com</t>
  </si>
  <si>
    <t>AW00020046</t>
  </si>
  <si>
    <t>peter8@adventure-works.com</t>
  </si>
  <si>
    <t>11, avenue de la Gare</t>
  </si>
  <si>
    <t>AW00016447</t>
  </si>
  <si>
    <t>kate17@adventure-works.com</t>
  </si>
  <si>
    <t>AW00027217</t>
  </si>
  <si>
    <t>julia44@adventure-works.com</t>
  </si>
  <si>
    <t>3229 Gloria Terr.</t>
  </si>
  <si>
    <t>180-555-0148</t>
  </si>
  <si>
    <t>AW00028087</t>
  </si>
  <si>
    <t>maria37@adventure-works.com</t>
  </si>
  <si>
    <t>8727 Logan Court</t>
  </si>
  <si>
    <t>500-555-0195</t>
  </si>
  <si>
    <t>AW00027751</t>
  </si>
  <si>
    <t>zoe16@adventure-works.com</t>
  </si>
  <si>
    <t>1456 Lake Pl.</t>
  </si>
  <si>
    <t>377-555-0144</t>
  </si>
  <si>
    <t>AW00024932</t>
  </si>
  <si>
    <t>richard43@adventure-works.com</t>
  </si>
  <si>
    <t>4663 High Maple Court</t>
  </si>
  <si>
    <t>AW00025882</t>
  </si>
  <si>
    <t>edward15@adventure-works.com</t>
  </si>
  <si>
    <t>597-555-0116</t>
  </si>
  <si>
    <t>AW00024430</t>
  </si>
  <si>
    <t>dalton55@adventure-works.com</t>
  </si>
  <si>
    <t>8847 Reisling Court</t>
  </si>
  <si>
    <t>362-555-0174</t>
  </si>
  <si>
    <t>AW00023549</t>
  </si>
  <si>
    <t>george11@adventure-works.com</t>
  </si>
  <si>
    <t>AW00019759</t>
  </si>
  <si>
    <t>sydney25@adventure-works.com</t>
  </si>
  <si>
    <t>8629 English Court</t>
  </si>
  <si>
    <t>616-555-0166</t>
  </si>
  <si>
    <t>AW00020331</t>
  </si>
  <si>
    <t>jeremy40@adventure-works.com</t>
  </si>
  <si>
    <t>713-555-0188</t>
  </si>
  <si>
    <t>AW00020125</t>
  </si>
  <si>
    <t>natalie86@adventure-works.com</t>
  </si>
  <si>
    <t>1228 Francine Court</t>
  </si>
  <si>
    <t>442-555-0154</t>
  </si>
  <si>
    <t>AW00019660</t>
  </si>
  <si>
    <t>devin27@adventure-works.com</t>
  </si>
  <si>
    <t>5560 Hanover St.</t>
  </si>
  <si>
    <t>AW00017489</t>
  </si>
  <si>
    <t>jack35@adventure-works.com</t>
  </si>
  <si>
    <t>678-555-0140</t>
  </si>
  <si>
    <t>AW00024630</t>
  </si>
  <si>
    <t>brianna38@adventure-works.com</t>
  </si>
  <si>
    <t>1707 Summerfield Drive</t>
  </si>
  <si>
    <t>752-555-0135</t>
  </si>
  <si>
    <t>AW00012848</t>
  </si>
  <si>
    <t>brittney10@adventure-works.com</t>
  </si>
  <si>
    <t>5511 Cape Cod Way</t>
  </si>
  <si>
    <t>AW00028447</t>
  </si>
  <si>
    <t>dalton22@adventure-works.com</t>
  </si>
  <si>
    <t>854, boulevard Tremblay</t>
  </si>
  <si>
    <t>AW00020586</t>
  </si>
  <si>
    <t>clayton9@adventure-works.com</t>
  </si>
  <si>
    <t>996, rue Maillard</t>
  </si>
  <si>
    <t>AW00013805</t>
  </si>
  <si>
    <t>gabriel49@adventure-works.com</t>
  </si>
  <si>
    <t>3007 Hooftrail Way</t>
  </si>
  <si>
    <t>AW00014812</t>
  </si>
  <si>
    <t>hunter1@adventure-works.com</t>
  </si>
  <si>
    <t>AW00024557</t>
  </si>
  <si>
    <t>franklin7@adventure-works.com</t>
  </si>
  <si>
    <t>AW00025643</t>
  </si>
  <si>
    <t>sergio7@adventure-works.com</t>
  </si>
  <si>
    <t>AW00022420</t>
  </si>
  <si>
    <t>richard48@adventure-works.com</t>
  </si>
  <si>
    <t>82, avenue des Ternes</t>
  </si>
  <si>
    <t>AW00028900</t>
  </si>
  <si>
    <t>jasmine41@adventure-works.com</t>
  </si>
  <si>
    <t>AW00016841</t>
  </si>
  <si>
    <t>james54@adventure-works.com</t>
  </si>
  <si>
    <t>602-555-0192</t>
  </si>
  <si>
    <t>AW00011871</t>
  </si>
  <si>
    <t>dalton46@adventure-works.com</t>
  </si>
  <si>
    <t>941-555-0138</t>
  </si>
  <si>
    <t>AW00016952</t>
  </si>
  <si>
    <t>thomas76@adventure-works.com</t>
  </si>
  <si>
    <t>8348 Holiday Hill Dr.</t>
  </si>
  <si>
    <t>211-555-0119</t>
  </si>
  <si>
    <t>AW00017022</t>
  </si>
  <si>
    <t>karen34@adventure-works.com</t>
  </si>
  <si>
    <t>7185 Westcliffe Place</t>
  </si>
  <si>
    <t>134-555-0150</t>
  </si>
  <si>
    <t>AW00019165</t>
  </si>
  <si>
    <t>miranda20@adventure-works.com</t>
  </si>
  <si>
    <t>4981 Katherine Drive</t>
  </si>
  <si>
    <t>751-555-0126</t>
  </si>
  <si>
    <t>AW00014335</t>
  </si>
  <si>
    <t>allison9@adventure-works.com</t>
  </si>
  <si>
    <t>5896 Northpoint Ct</t>
  </si>
  <si>
    <t>774-555-0160</t>
  </si>
  <si>
    <t>AW00013396</t>
  </si>
  <si>
    <t>david60@adventure-works.com</t>
  </si>
  <si>
    <t>3997 Alpine Drive</t>
  </si>
  <si>
    <t>AW00022168</t>
  </si>
  <si>
    <t>erica1@adventure-works.com</t>
  </si>
  <si>
    <t>5648 Roland Ct.</t>
  </si>
  <si>
    <t>AW00019602</t>
  </si>
  <si>
    <t>stanley8@adventure-works.com</t>
  </si>
  <si>
    <t>8521 Knewal Rd</t>
  </si>
  <si>
    <t>AW00012014</t>
  </si>
  <si>
    <t>devin65@adventure-works.com</t>
  </si>
  <si>
    <t>340 Danesta Dr.</t>
  </si>
  <si>
    <t>AW00028859</t>
  </si>
  <si>
    <t>micah9@adventure-works.com</t>
  </si>
  <si>
    <t>462-555-0111</t>
  </si>
  <si>
    <t>AW00026510</t>
  </si>
  <si>
    <t>jack50@adventure-works.com</t>
  </si>
  <si>
    <t>166-555-0111</t>
  </si>
  <si>
    <t>AW00025391</t>
  </si>
  <si>
    <t>morgan53@adventure-works.com</t>
  </si>
  <si>
    <t>216-555-0146</t>
  </si>
  <si>
    <t>AW00025155</t>
  </si>
  <si>
    <t>theresa5@adventure-works.com</t>
  </si>
  <si>
    <t>4790 Curletto Drive</t>
  </si>
  <si>
    <t>309-555-0129</t>
  </si>
  <si>
    <t>AW00025079</t>
  </si>
  <si>
    <t>riley5@adventure-works.com</t>
  </si>
  <si>
    <t>188-555-0186</t>
  </si>
  <si>
    <t>AW00020006</t>
  </si>
  <si>
    <t>grace27@adventure-works.com</t>
  </si>
  <si>
    <t>8122 Cincerto Circle</t>
  </si>
  <si>
    <t>AW00027127</t>
  </si>
  <si>
    <t>misty22@adventure-works.com</t>
  </si>
  <si>
    <t>Platz des Landtags 550</t>
  </si>
  <si>
    <t>AW00022316</t>
  </si>
  <si>
    <t>deanna14@adventure-works.com</t>
  </si>
  <si>
    <t>AW00024183</t>
  </si>
  <si>
    <t>ruth25@adventure-works.com</t>
  </si>
  <si>
    <t>16, rue de Linois</t>
  </si>
  <si>
    <t>AW00021972</t>
  </si>
  <si>
    <t>mandy24@adventure-works.com</t>
  </si>
  <si>
    <t>3067 Maya</t>
  </si>
  <si>
    <t>AW00021952</t>
  </si>
  <si>
    <t>latasha14@adventure-works.com</t>
  </si>
  <si>
    <t>AW00012993</t>
  </si>
  <si>
    <t>xavier46@adventure-works.com</t>
  </si>
  <si>
    <t>AW00027944</t>
  </si>
  <si>
    <t>dalton85@adventure-works.com</t>
  </si>
  <si>
    <t>Königsteiner Straße 109</t>
  </si>
  <si>
    <t>AW00016414</t>
  </si>
  <si>
    <t>kelly17@adventure-works.com</t>
  </si>
  <si>
    <t>Curieweg 3</t>
  </si>
  <si>
    <t>AW00024569</t>
  </si>
  <si>
    <t>bob10@adventure-works.com</t>
  </si>
  <si>
    <t>7820 Blackridge Drive</t>
  </si>
  <si>
    <t>AW00013806</t>
  </si>
  <si>
    <t>bryant13@adventure-works.com</t>
  </si>
  <si>
    <t>46, rue Surcouf</t>
  </si>
  <si>
    <t>AW00026455</t>
  </si>
  <si>
    <t>samuel40@adventure-works.com</t>
  </si>
  <si>
    <t>8184 N. Spoonwood Court</t>
  </si>
  <si>
    <t>987-555-0119</t>
  </si>
  <si>
    <t>AW00027665</t>
  </si>
  <si>
    <t>miguel57@adventure-works.com</t>
  </si>
  <si>
    <t>5133 Serrana Ct.</t>
  </si>
  <si>
    <t>AW00027442</t>
  </si>
  <si>
    <t>janelle9@adventure-works.com</t>
  </si>
  <si>
    <t>719-555-0119</t>
  </si>
  <si>
    <t>AW00023184</t>
  </si>
  <si>
    <t>hailey51@adventure-works.com</t>
  </si>
  <si>
    <t>302-555-0198</t>
  </si>
  <si>
    <t>AW00023504</t>
  </si>
  <si>
    <t>george17@adventure-works.com</t>
  </si>
  <si>
    <t>206-555-0177</t>
  </si>
  <si>
    <t>AW00020457</t>
  </si>
  <si>
    <t>alexandra3@adventure-works.com</t>
  </si>
  <si>
    <t>821-555-0116</t>
  </si>
  <si>
    <t>AW00020524</t>
  </si>
  <si>
    <t>angelica6@adventure-works.com</t>
  </si>
  <si>
    <t>6489 Palms</t>
  </si>
  <si>
    <t>173-555-0120</t>
  </si>
  <si>
    <t>AW00015970</t>
  </si>
  <si>
    <t>samuel54@adventure-works.com</t>
  </si>
  <si>
    <t>386-555-0180</t>
  </si>
  <si>
    <t>AW00020734</t>
  </si>
  <si>
    <t>luis38@adventure-works.com</t>
  </si>
  <si>
    <t>2156 Temple Court</t>
  </si>
  <si>
    <t>520-555-0148</t>
  </si>
  <si>
    <t>AW00014508</t>
  </si>
  <si>
    <t>madison24@adventure-works.com</t>
  </si>
  <si>
    <t>736-555-0191</t>
  </si>
  <si>
    <t>AW00014295</t>
  </si>
  <si>
    <t>hannah10@adventure-works.com</t>
  </si>
  <si>
    <t>1737 Thomas Ave.</t>
  </si>
  <si>
    <t>514-555-0196</t>
  </si>
  <si>
    <t>AW00014296</t>
  </si>
  <si>
    <t>benjamin21@adventure-works.com</t>
  </si>
  <si>
    <t>810-555-0131</t>
  </si>
  <si>
    <t>AW00014388</t>
  </si>
  <si>
    <t>kaylee16@adventure-works.com</t>
  </si>
  <si>
    <t>461-555-0130</t>
  </si>
  <si>
    <t>AW00025782</t>
  </si>
  <si>
    <t>marshall14@adventure-works.com</t>
  </si>
  <si>
    <t>6769 Seabourne Ct.</t>
  </si>
  <si>
    <t>AW00020568</t>
  </si>
  <si>
    <t>dustin21@adventure-works.com</t>
  </si>
  <si>
    <t>36, avenue de la Gare</t>
  </si>
  <si>
    <t>AW00022397</t>
  </si>
  <si>
    <t>marie7@adventure-works.com</t>
  </si>
  <si>
    <t>1234, rue Saint-Lazare</t>
  </si>
  <si>
    <t>AW00011321</t>
  </si>
  <si>
    <t>terrance9@adventure-works.com</t>
  </si>
  <si>
    <t>879-555-0124</t>
  </si>
  <si>
    <t>AW00017121</t>
  </si>
  <si>
    <t>lucas66@adventure-works.com</t>
  </si>
  <si>
    <t>6949 Miguel Dr.</t>
  </si>
  <si>
    <t>AW00013238</t>
  </si>
  <si>
    <t>john39@adventure-works.com</t>
  </si>
  <si>
    <t>5977 C Wharton Way</t>
  </si>
  <si>
    <t>228-555-0143</t>
  </si>
  <si>
    <t>AW00011708</t>
  </si>
  <si>
    <t>elizabeth6@adventure-works.com</t>
  </si>
  <si>
    <t>117-555-0118</t>
  </si>
  <si>
    <t>AW00013355</t>
  </si>
  <si>
    <t>jackson5@adventure-works.com</t>
  </si>
  <si>
    <t>767-555-0137</t>
  </si>
  <si>
    <t>AW00027908</t>
  </si>
  <si>
    <t>adriana21@adventure-works.com</t>
  </si>
  <si>
    <t>AW00019565</t>
  </si>
  <si>
    <t>patricia14@adventure-works.com</t>
  </si>
  <si>
    <t>AW00019593</t>
  </si>
  <si>
    <t>carla13@adventure-works.com</t>
  </si>
  <si>
    <t>5235 St Paul Way</t>
  </si>
  <si>
    <t>AW00021002</t>
  </si>
  <si>
    <t>carolyn19@adventure-works.com</t>
  </si>
  <si>
    <t>8051 Roskelley Dr.</t>
  </si>
  <si>
    <t>AW00021387</t>
  </si>
  <si>
    <t>nelson3@adventure-works.com</t>
  </si>
  <si>
    <t>AW00019611</t>
  </si>
  <si>
    <t>meagan9@adventure-works.com</t>
  </si>
  <si>
    <t>5302 Argonne Drive</t>
  </si>
  <si>
    <t>AW00022344</t>
  </si>
  <si>
    <t>krystal5@adventure-works.com</t>
  </si>
  <si>
    <t>155-555-0182</t>
  </si>
  <si>
    <t>AW00022121</t>
  </si>
  <si>
    <t>jackson7@adventure-works.com</t>
  </si>
  <si>
    <t>6715 North Park Court</t>
  </si>
  <si>
    <t>547-555-0182</t>
  </si>
  <si>
    <t>AW00023111</t>
  </si>
  <si>
    <t>sara47@adventure-works.com</t>
  </si>
  <si>
    <t>6732 Mill Road</t>
  </si>
  <si>
    <t>585-555-0175</t>
  </si>
  <si>
    <t>AW00022132</t>
  </si>
  <si>
    <t>rachael13@adventure-works.com</t>
  </si>
  <si>
    <t>AW00022972</t>
  </si>
  <si>
    <t>bailey6@adventure-works.com</t>
  </si>
  <si>
    <t>7768 Lilac Circle</t>
  </si>
  <si>
    <t>783-555-0182</t>
  </si>
  <si>
    <t>AW00025287</t>
  </si>
  <si>
    <t>paige26@adventure-works.com</t>
  </si>
  <si>
    <t>AW00022116</t>
  </si>
  <si>
    <t>robert76@adventure-works.com</t>
  </si>
  <si>
    <t>944-555-0157</t>
  </si>
  <si>
    <t>AW00022119</t>
  </si>
  <si>
    <t>hailey32@adventure-works.com</t>
  </si>
  <si>
    <t>90 Toyon Dr.</t>
  </si>
  <si>
    <t>754-555-0183</t>
  </si>
  <si>
    <t>AW00025408</t>
  </si>
  <si>
    <t>karen20@adventure-works.com</t>
  </si>
  <si>
    <t>270-555-0191</t>
  </si>
  <si>
    <t>AW00022153</t>
  </si>
  <si>
    <t>alyssa45@adventure-works.com</t>
  </si>
  <si>
    <t>AW00020028</t>
  </si>
  <si>
    <t>angela15@adventure-works.com</t>
  </si>
  <si>
    <t>976, rue de Terre Neuve</t>
  </si>
  <si>
    <t>367-555-0172</t>
  </si>
  <si>
    <t>AW00011403</t>
  </si>
  <si>
    <t>nancy13@adventure-works.com</t>
  </si>
  <si>
    <t>340, boulevard d´Albi</t>
  </si>
  <si>
    <t>AW00026830</t>
  </si>
  <si>
    <t>levi19@adventure-works.com</t>
  </si>
  <si>
    <t>5814 Homestead Avenue</t>
  </si>
  <si>
    <t>AW00011239</t>
  </si>
  <si>
    <t>latoya18@adventure-works.com</t>
  </si>
  <si>
    <t>AW00022585</t>
  </si>
  <si>
    <t>kelvin37@adventure-works.com</t>
  </si>
  <si>
    <t>Alderweg 1849</t>
  </si>
  <si>
    <t>AW00026214</t>
  </si>
  <si>
    <t>christy32@adventure-works.com</t>
  </si>
  <si>
    <t>419 Mills Dr.</t>
  </si>
  <si>
    <t>AW00012653</t>
  </si>
  <si>
    <t>nichole13@adventure-works.com</t>
  </si>
  <si>
    <t>AW00028484</t>
  </si>
  <si>
    <t>harold9@adventure-works.com</t>
  </si>
  <si>
    <t>AW00023573</t>
  </si>
  <si>
    <t>jorge17@adventure-works.com</t>
  </si>
  <si>
    <t>3726 Northridge Drive</t>
  </si>
  <si>
    <t>AW00024922</t>
  </si>
  <si>
    <t>naomi5@adventure-works.com</t>
  </si>
  <si>
    <t>4379 Lakeside Court</t>
  </si>
  <si>
    <t>AW00013404</t>
  </si>
  <si>
    <t>kelvin24@adventure-works.com</t>
  </si>
  <si>
    <t>AW00028786</t>
  </si>
  <si>
    <t>erick9@adventure-works.com</t>
  </si>
  <si>
    <t>518-555-0132</t>
  </si>
  <si>
    <t>AW00017494</t>
  </si>
  <si>
    <t>mathew1@adventure-works.com</t>
  </si>
  <si>
    <t>4858 Shannon Lane</t>
  </si>
  <si>
    <t>AW00025109</t>
  </si>
  <si>
    <t>devin75@adventure-works.com</t>
  </si>
  <si>
    <t>AW00023650</t>
  </si>
  <si>
    <t>carolyn35@adventure-works.com</t>
  </si>
  <si>
    <t>AW00022853</t>
  </si>
  <si>
    <t>tasha13@adventure-works.com</t>
  </si>
  <si>
    <t>7685 Imperial Dr</t>
  </si>
  <si>
    <t>AW00022964</t>
  </si>
  <si>
    <t>eric30@adventure-works.com</t>
  </si>
  <si>
    <t>6991 Pembroke Dr</t>
  </si>
  <si>
    <t>AW00012678</t>
  </si>
  <si>
    <t>dana9@adventure-works.com</t>
  </si>
  <si>
    <t>1934 Pacifica</t>
  </si>
  <si>
    <t>AW00024268</t>
  </si>
  <si>
    <t>meredith37@adventure-works.com</t>
  </si>
  <si>
    <t>6034 Virgil Street</t>
  </si>
  <si>
    <t>AW00011074</t>
  </si>
  <si>
    <t>levi6@adventure-works.com</t>
  </si>
  <si>
    <t>4661 Bluetail</t>
  </si>
  <si>
    <t>AW00014074</t>
  </si>
  <si>
    <t>barbara36@adventure-works.com</t>
  </si>
  <si>
    <t>P.O. Box 2851</t>
  </si>
  <si>
    <t>AW00021822</t>
  </si>
  <si>
    <t>gregory11@adventure-works.com</t>
  </si>
  <si>
    <t>AW00012960</t>
  </si>
  <si>
    <t>ashley22@adventure-works.com</t>
  </si>
  <si>
    <t>9557 Tara St.</t>
  </si>
  <si>
    <t>690-555-0133</t>
  </si>
  <si>
    <t>AW00027219</t>
  </si>
  <si>
    <t>benjamin29@adventure-works.com</t>
  </si>
  <si>
    <t>4216 Stonehedge Dr</t>
  </si>
  <si>
    <t>672-555-0135</t>
  </si>
  <si>
    <t>AW00028015</t>
  </si>
  <si>
    <t>christian12@adventure-works.com</t>
  </si>
  <si>
    <t>572 Coldwater Drive</t>
  </si>
  <si>
    <t>277-555-0186</t>
  </si>
  <si>
    <t>AW00028256</t>
  </si>
  <si>
    <t>colin43@adventure-works.com</t>
  </si>
  <si>
    <t>707-555-0197</t>
  </si>
  <si>
    <t>AW00027033</t>
  </si>
  <si>
    <t>ernest18@adventure-works.com</t>
  </si>
  <si>
    <t>839-555-0134</t>
  </si>
  <si>
    <t>AW00025954</t>
  </si>
  <si>
    <t>noah37@adventure-works.com</t>
  </si>
  <si>
    <t>625-555-0118</t>
  </si>
  <si>
    <t>AW00022977</t>
  </si>
  <si>
    <t>ian51@adventure-works.com</t>
  </si>
  <si>
    <t>466 Garcia Ranch Road</t>
  </si>
  <si>
    <t>AW00021713</t>
  </si>
  <si>
    <t>jose37@adventure-works.com</t>
  </si>
  <si>
    <t>76 Woodcrest Dr.</t>
  </si>
  <si>
    <t>837-555-0179</t>
  </si>
  <si>
    <t>AW00023379</t>
  </si>
  <si>
    <t>riley29@adventure-works.com</t>
  </si>
  <si>
    <t>8327 Newcastle Road</t>
  </si>
  <si>
    <t>174-555-0164</t>
  </si>
  <si>
    <t>AW00021773</t>
  </si>
  <si>
    <t>alyssa27@adventure-works.com</t>
  </si>
  <si>
    <t>746-555-0157</t>
  </si>
  <si>
    <t>AW00020698</t>
  </si>
  <si>
    <t>darren4@adventure-works.com</t>
  </si>
  <si>
    <t>567-555-0149</t>
  </si>
  <si>
    <t>AW00017397</t>
  </si>
  <si>
    <t>alexandra5@adventure-works.com</t>
  </si>
  <si>
    <t>772-555-0133</t>
  </si>
  <si>
    <t>AW00026350</t>
  </si>
  <si>
    <t>gabrielle61@adventure-works.com</t>
  </si>
  <si>
    <t>141-555-0116</t>
  </si>
  <si>
    <t>AW00016006</t>
  </si>
  <si>
    <t>angelica4@adventure-works.com</t>
  </si>
  <si>
    <t>5208 Poppy Circle</t>
  </si>
  <si>
    <t>779-555-0162</t>
  </si>
  <si>
    <t>AW00015514</t>
  </si>
  <si>
    <t>angela33@adventure-works.com</t>
  </si>
  <si>
    <t>995 Roundtree Place</t>
  </si>
  <si>
    <t>517-555-0166</t>
  </si>
  <si>
    <t>AW00014659</t>
  </si>
  <si>
    <t>zachary44@adventure-works.com</t>
  </si>
  <si>
    <t>543-555-0165</t>
  </si>
  <si>
    <t>AW00014587</t>
  </si>
  <si>
    <t>jade4@adventure-works.com</t>
  </si>
  <si>
    <t>3249 Riverside Drive</t>
  </si>
  <si>
    <t>796-555-0139</t>
  </si>
  <si>
    <t>AW00015246</t>
  </si>
  <si>
    <t>kaitlyn64@adventure-works.com</t>
  </si>
  <si>
    <t>6936 Andrews Drive</t>
  </si>
  <si>
    <t>870-555-0119</t>
  </si>
  <si>
    <t>AW00020354</t>
  </si>
  <si>
    <t>austin41@adventure-works.com</t>
  </si>
  <si>
    <t>730-555-0151</t>
  </si>
  <si>
    <t>AW00019045</t>
  </si>
  <si>
    <t>ross18@adventure-works.com</t>
  </si>
  <si>
    <t>2, avenue des Ternes</t>
  </si>
  <si>
    <t>AW00018154</t>
  </si>
  <si>
    <t>calvin0@adventure-works.com</t>
  </si>
  <si>
    <t>Postfach 8 77 99</t>
  </si>
  <si>
    <t>AW00015447</t>
  </si>
  <si>
    <t>regina7@adventure-works.com</t>
  </si>
  <si>
    <t>6, avenue du Québec</t>
  </si>
  <si>
    <t>AW00025682</t>
  </si>
  <si>
    <t>cheryl20@adventure-works.com</t>
  </si>
  <si>
    <t>4949 West Slough Rd</t>
  </si>
  <si>
    <t>AW00020903</t>
  </si>
  <si>
    <t>robyn2@adventure-works.com</t>
  </si>
  <si>
    <t>AW00026391</t>
  </si>
  <si>
    <t>dominique6@adventure-works.com</t>
  </si>
  <si>
    <t>83, rue de Fontfroide</t>
  </si>
  <si>
    <t>AW00024691</t>
  </si>
  <si>
    <t>meredith42@adventure-works.com</t>
  </si>
  <si>
    <t>Herzogstr 2908</t>
  </si>
  <si>
    <t>AW00017810</t>
  </si>
  <si>
    <t>frederick8@adventure-works.com</t>
  </si>
  <si>
    <t>AW00014872</t>
  </si>
  <si>
    <t>fernando17@adventure-works.com</t>
  </si>
  <si>
    <t>4782 Dewing Avenue</t>
  </si>
  <si>
    <t>780-555-0133</t>
  </si>
  <si>
    <t>AW00012538</t>
  </si>
  <si>
    <t>paula18@adventure-works.com</t>
  </si>
  <si>
    <t>Marketplatz 7935</t>
  </si>
  <si>
    <t>AW00020377</t>
  </si>
  <si>
    <t>brian32@adventure-works.com</t>
  </si>
  <si>
    <t>6272 Paraiso Ct.</t>
  </si>
  <si>
    <t>541-555-0160</t>
  </si>
  <si>
    <t>AW00017042</t>
  </si>
  <si>
    <t>tyler0@adventure-works.com</t>
  </si>
  <si>
    <t>AW00017144</t>
  </si>
  <si>
    <t>luis20@adventure-works.com</t>
  </si>
  <si>
    <t>541-555-0186</t>
  </si>
  <si>
    <t>AW00017029</t>
  </si>
  <si>
    <t>suzanne13@adventure-works.com</t>
  </si>
  <si>
    <t>739-555-0198</t>
  </si>
  <si>
    <t>AW00011705</t>
  </si>
  <si>
    <t>brooke9@adventure-works.com</t>
  </si>
  <si>
    <t>752-555-0155</t>
  </si>
  <si>
    <t>AW00013243</t>
  </si>
  <si>
    <t>alyssa4@adventure-works.com</t>
  </si>
  <si>
    <t>711 Sweetwater Drive</t>
  </si>
  <si>
    <t>178-555-0113</t>
  </si>
  <si>
    <t>AW00013369</t>
  </si>
  <si>
    <t>mariah9@adventure-works.com</t>
  </si>
  <si>
    <t>3447 Mozden Lane</t>
  </si>
  <si>
    <t>263-555-0151</t>
  </si>
  <si>
    <t>AW00013325</t>
  </si>
  <si>
    <t>marcus30@adventure-works.com</t>
  </si>
  <si>
    <t>569 Lunar Lane</t>
  </si>
  <si>
    <t>AW00021000</t>
  </si>
  <si>
    <t>geoffrey19@adventure-works.com</t>
  </si>
  <si>
    <t>692 Nahua</t>
  </si>
  <si>
    <t>AW00022402</t>
  </si>
  <si>
    <t>clarence18@adventure-works.com</t>
  </si>
  <si>
    <t>5749 Esperanza</t>
  </si>
  <si>
    <t>AW00029300</t>
  </si>
  <si>
    <t>joe10@adventure-works.com</t>
  </si>
  <si>
    <t>AW00011052</t>
  </si>
  <si>
    <t>heidi19@adventure-works.com</t>
  </si>
  <si>
    <t>2514 Via Cordona</t>
  </si>
  <si>
    <t>AW00019785</t>
  </si>
  <si>
    <t>olivia42@adventure-works.com</t>
  </si>
  <si>
    <t>9986 El Pintado</t>
  </si>
  <si>
    <t>AW00029004</t>
  </si>
  <si>
    <t>andrew20@adventure-works.com</t>
  </si>
  <si>
    <t>188-555-0113</t>
  </si>
  <si>
    <t>AW00020032</t>
  </si>
  <si>
    <t>marcus24@adventure-works.com</t>
  </si>
  <si>
    <t>8386 Candelero Place</t>
  </si>
  <si>
    <t>324-555-0182</t>
  </si>
  <si>
    <t>AW00020068</t>
  </si>
  <si>
    <t>alexandria28@adventure-works.com</t>
  </si>
  <si>
    <t>7480 Violet Ct</t>
  </si>
  <si>
    <t>193-555-0142</t>
  </si>
  <si>
    <t>AW00023779</t>
  </si>
  <si>
    <t>deanna39@adventure-works.com</t>
  </si>
  <si>
    <t>AW00013408</t>
  </si>
  <si>
    <t>katherine43@adventure-works.com</t>
  </si>
  <si>
    <t>AW00028403</t>
  </si>
  <si>
    <t>jaclyn33@adventure-works.com</t>
  </si>
  <si>
    <t>6171 Kinross Drive</t>
  </si>
  <si>
    <t>AW00013253</t>
  </si>
  <si>
    <t>carly2@adventure-works.com</t>
  </si>
  <si>
    <t>6327 Mi Casa Court</t>
  </si>
  <si>
    <t>AW00012287</t>
  </si>
  <si>
    <t>andre6@adventure-works.com</t>
  </si>
  <si>
    <t>4398 Lakewood Court</t>
  </si>
  <si>
    <t>AW00025124</t>
  </si>
  <si>
    <t>keith7@adventure-works.com</t>
  </si>
  <si>
    <t>AW00026592</t>
  </si>
  <si>
    <t>brenda20@adventure-works.com</t>
  </si>
  <si>
    <t>AW00019506</t>
  </si>
  <si>
    <t>candice13@adventure-works.com</t>
  </si>
  <si>
    <t>AW00020711</t>
  </si>
  <si>
    <t>ebony41@adventure-works.com</t>
  </si>
  <si>
    <t>4817 Crow St.</t>
  </si>
  <si>
    <t>AW00018758</t>
  </si>
  <si>
    <t>devin66@adventure-works.com</t>
  </si>
  <si>
    <t>6748 Alfred Ave.</t>
  </si>
  <si>
    <t>757-555-0140</t>
  </si>
  <si>
    <t>AW00027564</t>
  </si>
  <si>
    <t>kevin32@adventure-works.com</t>
  </si>
  <si>
    <t>624-555-0194</t>
  </si>
  <si>
    <t>AW00026690</t>
  </si>
  <si>
    <t>alexia1@adventure-works.com</t>
  </si>
  <si>
    <t>6992 Ponderosa Drive</t>
  </si>
  <si>
    <t>396-555-0181</t>
  </si>
  <si>
    <t>AW00027197</t>
  </si>
  <si>
    <t>isaiah13@adventure-works.com</t>
  </si>
  <si>
    <t>112-555-0176</t>
  </si>
  <si>
    <t>AW00023717</t>
  </si>
  <si>
    <t>aidan22@adventure-works.com</t>
  </si>
  <si>
    <t>3720 Maine Ave.</t>
  </si>
  <si>
    <t>820-555-0132</t>
  </si>
  <si>
    <t>AW00022076</t>
  </si>
  <si>
    <t>nelson13@adventure-works.com</t>
  </si>
  <si>
    <t>721-555-0115</t>
  </si>
  <si>
    <t>AW00020440</t>
  </si>
  <si>
    <t>alexandra34@adventure-works.com</t>
  </si>
  <si>
    <t>4404 Mildred Avenue</t>
  </si>
  <si>
    <t>321-555-0162</t>
  </si>
  <si>
    <t>AW00022348</t>
  </si>
  <si>
    <t>zoe11@adventure-works.com</t>
  </si>
  <si>
    <t>4109 Perry Way</t>
  </si>
  <si>
    <t>669-555-0163</t>
  </si>
  <si>
    <t>AW00019760</t>
  </si>
  <si>
    <t>sydney42@adventure-works.com</t>
  </si>
  <si>
    <t>3076 Mount Dr</t>
  </si>
  <si>
    <t>841-555-0132</t>
  </si>
  <si>
    <t>AW00028767</t>
  </si>
  <si>
    <t>gilbert18@adventure-works.com</t>
  </si>
  <si>
    <t>740 Royal Links Circle</t>
  </si>
  <si>
    <t>733-555-0112</t>
  </si>
  <si>
    <t>AW00018342</t>
  </si>
  <si>
    <t>victoria44@adventure-works.com</t>
  </si>
  <si>
    <t>1867 Seville</t>
  </si>
  <si>
    <t>187-555-0113</t>
  </si>
  <si>
    <t>AW00015776</t>
  </si>
  <si>
    <t>jesse36@adventure-works.com</t>
  </si>
  <si>
    <t>276-555-0112</t>
  </si>
  <si>
    <t>AW00014642</t>
  </si>
  <si>
    <t>jeffery22@adventure-works.com</t>
  </si>
  <si>
    <t>1705 9th St.</t>
  </si>
  <si>
    <t>153-555-0199</t>
  </si>
  <si>
    <t>AW00014491</t>
  </si>
  <si>
    <t>isaac15@adventure-works.com</t>
  </si>
  <si>
    <t>356-555-0182</t>
  </si>
  <si>
    <t>AW00028429</t>
  </si>
  <si>
    <t>devin81@adventure-works.com</t>
  </si>
  <si>
    <t>AW00016537</t>
  </si>
  <si>
    <t>arthur37@adventure-works.com</t>
  </si>
  <si>
    <t>Winter der Böck 2441</t>
  </si>
  <si>
    <t>AW00022558</t>
  </si>
  <si>
    <t>ernest9@adventure-works.com</t>
  </si>
  <si>
    <t>3550 Mildred Ln</t>
  </si>
  <si>
    <t>AW00022539</t>
  </si>
  <si>
    <t>randall22@adventure-works.com</t>
  </si>
  <si>
    <t>AW00025473</t>
  </si>
  <si>
    <t>kristin17@adventure-works.com</t>
  </si>
  <si>
    <t>119, rue Marbeuf</t>
  </si>
  <si>
    <t>AW00011178</t>
  </si>
  <si>
    <t>nathan55@adventure-works.com</t>
  </si>
  <si>
    <t>8927 Daylight Place</t>
  </si>
  <si>
    <t>117-555-0182</t>
  </si>
  <si>
    <t>AW00012758</t>
  </si>
  <si>
    <t>stephanie22@adventure-works.com</t>
  </si>
  <si>
    <t>AW00017040</t>
  </si>
  <si>
    <t>adam3@adventure-works.com</t>
  </si>
  <si>
    <t>9152 L St.</t>
  </si>
  <si>
    <t>200-555-0144</t>
  </si>
  <si>
    <t>AW00017142</t>
  </si>
  <si>
    <t>seth60@adventure-works.com</t>
  </si>
  <si>
    <t>3629 Warren St.</t>
  </si>
  <si>
    <t>426-555-0128</t>
  </si>
  <si>
    <t>AW00016834</t>
  </si>
  <si>
    <t>morgan62@adventure-works.com</t>
  </si>
  <si>
    <t>348-555-0199</t>
  </si>
  <si>
    <t>AW00013286</t>
  </si>
  <si>
    <t>hannah18@adventure-works.com</t>
  </si>
  <si>
    <t>1309 C St.</t>
  </si>
  <si>
    <t>152-555-0118</t>
  </si>
  <si>
    <t>AW00013292</t>
  </si>
  <si>
    <t>paula20@adventure-works.com</t>
  </si>
  <si>
    <t>737-555-0172</t>
  </si>
  <si>
    <t>AW00013415</t>
  </si>
  <si>
    <t>marcus94@adventure-works.com</t>
  </si>
  <si>
    <t>8408 Hillview Dr.</t>
  </si>
  <si>
    <t>AW00026939</t>
  </si>
  <si>
    <t>craig5@adventure-works.com</t>
  </si>
  <si>
    <t>801, rue de Terre Neuve</t>
  </si>
  <si>
    <t>AW00023119</t>
  </si>
  <si>
    <t>gilbert8@adventure-works.com</t>
  </si>
  <si>
    <t>AW00019564</t>
  </si>
  <si>
    <t>lawrence9@adventure-works.com</t>
  </si>
  <si>
    <t>AW00023118</t>
  </si>
  <si>
    <t>monique2@adventure-works.com</t>
  </si>
  <si>
    <t>AW00018189</t>
  </si>
  <si>
    <t>nancy17@adventure-works.com</t>
  </si>
  <si>
    <t>AW00026509</t>
  </si>
  <si>
    <t>seth9@adventure-works.com</t>
  </si>
  <si>
    <t>4518 Sequoia Drive</t>
  </si>
  <si>
    <t>627-555-0110</t>
  </si>
  <si>
    <t>AW00023110</t>
  </si>
  <si>
    <t>mackenzie30@adventure-works.com</t>
  </si>
  <si>
    <t>2878 San Miguel Circle</t>
  </si>
  <si>
    <t>896-555-0123</t>
  </si>
  <si>
    <t>AW00013719</t>
  </si>
  <si>
    <t>isaac32@adventure-works.com</t>
  </si>
  <si>
    <t>804-555-0164</t>
  </si>
  <si>
    <t>AW00020092</t>
  </si>
  <si>
    <t>ethan26@adventure-works.com</t>
  </si>
  <si>
    <t>8564 Red Tree Way</t>
  </si>
  <si>
    <t>398-555-0168</t>
  </si>
  <si>
    <t>AW00022598</t>
  </si>
  <si>
    <t>donald22@adventure-works.com</t>
  </si>
  <si>
    <t>Welt Platz 990</t>
  </si>
  <si>
    <t>AW00012390</t>
  </si>
  <si>
    <t>denise18@adventure-works.com</t>
  </si>
  <si>
    <t>Am Grossen Dern 123</t>
  </si>
  <si>
    <t>AW00012277</t>
  </si>
  <si>
    <t>beth24@adventure-works.com</t>
  </si>
  <si>
    <t>4698 Royal Oak Rd.</t>
  </si>
  <si>
    <t>AW00012264</t>
  </si>
  <si>
    <t>bruce27@adventure-works.com</t>
  </si>
  <si>
    <t>AW00021207</t>
  </si>
  <si>
    <t>vincent3@adventure-works.com</t>
  </si>
  <si>
    <t>AW00019266</t>
  </si>
  <si>
    <t>grant7@adventure-works.com</t>
  </si>
  <si>
    <t>AW00026665</t>
  </si>
  <si>
    <t>jésus13@adventure-works.com</t>
  </si>
  <si>
    <t>475 Santa Maria</t>
  </si>
  <si>
    <t>AW00029321</t>
  </si>
  <si>
    <t>roger23@adventure-works.com</t>
  </si>
  <si>
    <t>AW00014857</t>
  </si>
  <si>
    <t>diane21@adventure-works.com</t>
  </si>
  <si>
    <t>378 Milburn Dr</t>
  </si>
  <si>
    <t>AW00019630</t>
  </si>
  <si>
    <t>jodi14@adventure-works.com</t>
  </si>
  <si>
    <t>6004 Peabody Road</t>
  </si>
  <si>
    <t>AW00014967</t>
  </si>
  <si>
    <t>bridget6@adventure-works.com</t>
  </si>
  <si>
    <t>Holzstr 7333</t>
  </si>
  <si>
    <t>AW00028122</t>
  </si>
  <si>
    <t>gabriel50@adventure-works.com</t>
  </si>
  <si>
    <t>944-555-0131</t>
  </si>
  <si>
    <t>AW00024803</t>
  </si>
  <si>
    <t>anna47@adventure-works.com</t>
  </si>
  <si>
    <t>580-555-0169</t>
  </si>
  <si>
    <t>AW00025852</t>
  </si>
  <si>
    <t>amanda22@adventure-works.com</t>
  </si>
  <si>
    <t>9828 Hook Court</t>
  </si>
  <si>
    <t>419-555-0113</t>
  </si>
  <si>
    <t>AW00022968</t>
  </si>
  <si>
    <t>logan38@adventure-works.com</t>
  </si>
  <si>
    <t>9170 Treat Blvd.</t>
  </si>
  <si>
    <t>556-555-0120</t>
  </si>
  <si>
    <t>AW00020733</t>
  </si>
  <si>
    <t>sheena5@adventure-works.com</t>
  </si>
  <si>
    <t>597-555-0172</t>
  </si>
  <si>
    <t>AW00021444</t>
  </si>
  <si>
    <t>blake29@adventure-works.com</t>
  </si>
  <si>
    <t>2983 Carlisle Way</t>
  </si>
  <si>
    <t>812-555-0117</t>
  </si>
  <si>
    <t>AW00020384</t>
  </si>
  <si>
    <t>luis41@adventure-works.com</t>
  </si>
  <si>
    <t>3354 Roan Lane</t>
  </si>
  <si>
    <t>857-555-0157</t>
  </si>
  <si>
    <t>AW00027380</t>
  </si>
  <si>
    <t>eric56@adventure-works.com</t>
  </si>
  <si>
    <t>289-555-0121</t>
  </si>
  <si>
    <t>AW00025850</t>
  </si>
  <si>
    <t>jared19@adventure-works.com</t>
  </si>
  <si>
    <t>AW00012525</t>
  </si>
  <si>
    <t>chelsea21@adventure-works.com</t>
  </si>
  <si>
    <t>AW00014173</t>
  </si>
  <si>
    <t>tonya10@adventure-works.com</t>
  </si>
  <si>
    <t>AW00019189</t>
  </si>
  <si>
    <t>morgan70@adventure-works.com</t>
  </si>
  <si>
    <t>AW00027327</t>
  </si>
  <si>
    <t>melody10@adventure-works.com</t>
  </si>
  <si>
    <t>AW00016449</t>
  </si>
  <si>
    <t>casey39@adventure-works.com</t>
  </si>
  <si>
    <t>AW00013291</t>
  </si>
  <si>
    <t>nina5@adventure-works.com</t>
  </si>
  <si>
    <t>118-555-0189</t>
  </si>
  <si>
    <t>AW00015559</t>
  </si>
  <si>
    <t>devin51@adventure-works.com</t>
  </si>
  <si>
    <t>5812 Pepperridge Pl.</t>
  </si>
  <si>
    <t>116-555-0111</t>
  </si>
  <si>
    <t>AW00017012</t>
  </si>
  <si>
    <t>joan12@adventure-works.com</t>
  </si>
  <si>
    <t>9841 Marsh Meadow Way</t>
  </si>
  <si>
    <t>633-555-0185</t>
  </si>
  <si>
    <t>AW00013425</t>
  </si>
  <si>
    <t>jose78@adventure-works.com</t>
  </si>
  <si>
    <t>3498 Olive Ave.</t>
  </si>
  <si>
    <t>435-555-0139</t>
  </si>
  <si>
    <t>AW00026903</t>
  </si>
  <si>
    <t>rafael29@adventure-works.com</t>
  </si>
  <si>
    <t>2, place de la République</t>
  </si>
  <si>
    <t>AW00027897</t>
  </si>
  <si>
    <t>robin4@adventure-works.com</t>
  </si>
  <si>
    <t>AW00026940</t>
  </si>
  <si>
    <t>franklin22@adventure-works.com</t>
  </si>
  <si>
    <t>Marienplatz 321</t>
  </si>
  <si>
    <t>AW00029317</t>
  </si>
  <si>
    <t>james64@adventure-works.com</t>
  </si>
  <si>
    <t>19 Winding Lane</t>
  </si>
  <si>
    <t>AW00025161</t>
  </si>
  <si>
    <t>isabella22@adventure-works.com</t>
  </si>
  <si>
    <t>3628 Mt. McKinley Ct.</t>
  </si>
  <si>
    <t>460-555-0110</t>
  </si>
  <si>
    <t>AW00022319</t>
  </si>
  <si>
    <t>jorge10@adventure-works.com</t>
  </si>
  <si>
    <t>9, rue de la Comédie</t>
  </si>
  <si>
    <t>AW00025750</t>
  </si>
  <si>
    <t>francis13@adventure-works.com</t>
  </si>
  <si>
    <t>6969 Lancaster</t>
  </si>
  <si>
    <t>AW00013407</t>
  </si>
  <si>
    <t>cassandra12@adventure-works.com</t>
  </si>
  <si>
    <t>AW00024244</t>
  </si>
  <si>
    <t>anne18@adventure-works.com</t>
  </si>
  <si>
    <t>5379 Treasure Island Way</t>
  </si>
  <si>
    <t>AW00017306</t>
  </si>
  <si>
    <t>edgar10@adventure-works.com</t>
  </si>
  <si>
    <t>3662 Sequoia Drive</t>
  </si>
  <si>
    <t>AW00027373</t>
  </si>
  <si>
    <t>eduardo76@adventure-works.com</t>
  </si>
  <si>
    <t>7361 Quiet Place Drive</t>
  </si>
  <si>
    <t>253-555-0188</t>
  </si>
  <si>
    <t>AW00029015</t>
  </si>
  <si>
    <t>trinity13@adventure-works.com</t>
  </si>
  <si>
    <t>737-555-0136</t>
  </si>
  <si>
    <t>AW00026274</t>
  </si>
  <si>
    <t>jennifer77@adventure-works.com</t>
  </si>
  <si>
    <t>113-555-0113</t>
  </si>
  <si>
    <t>AW00027284</t>
  </si>
  <si>
    <t>danielle18@adventure-works.com</t>
  </si>
  <si>
    <t>9372 Colfax Street</t>
  </si>
  <si>
    <t>#303</t>
  </si>
  <si>
    <t>927-555-0190</t>
  </si>
  <si>
    <t>AW00025174</t>
  </si>
  <si>
    <t>monica9@adventure-works.com</t>
  </si>
  <si>
    <t>822-555-0184</t>
  </si>
  <si>
    <t>AW00022123</t>
  </si>
  <si>
    <t>isabella90@adventure-works.com</t>
  </si>
  <si>
    <t>1726 Hacienda</t>
  </si>
  <si>
    <t>808-555-0174</t>
  </si>
  <si>
    <t>AW00028073</t>
  </si>
  <si>
    <t>mackenzie35@adventure-works.com</t>
  </si>
  <si>
    <t>2961 Ameno Road</t>
  </si>
  <si>
    <t>270-555-0150</t>
  </si>
  <si>
    <t>AW00023022</t>
  </si>
  <si>
    <t>jocelyn1@adventure-works.com</t>
  </si>
  <si>
    <t>799-555-0197</t>
  </si>
  <si>
    <t>AW00018161</t>
  </si>
  <si>
    <t>tanya17@adventure-works.com</t>
  </si>
  <si>
    <t>67, cours Mirabeau</t>
  </si>
  <si>
    <t>AW00026905</t>
  </si>
  <si>
    <t>kari37@adventure-works.com</t>
  </si>
  <si>
    <t>4765 L St.</t>
  </si>
  <si>
    <t>AW00025325</t>
  </si>
  <si>
    <t>wyatt45@adventure-works.com</t>
  </si>
  <si>
    <t>6745 Salem St</t>
  </si>
  <si>
    <t>AW00027816</t>
  </si>
  <si>
    <t>erick1@adventure-works.com</t>
  </si>
  <si>
    <t>28, avenue de la Gare</t>
  </si>
  <si>
    <t>AW00019163</t>
  </si>
  <si>
    <t>riley35@adventure-works.com</t>
  </si>
  <si>
    <t>857 San Simeon Drive</t>
  </si>
  <si>
    <t>662-555-0171</t>
  </si>
  <si>
    <t>AW00011707</t>
  </si>
  <si>
    <t>natalie5@adventure-works.com</t>
  </si>
  <si>
    <t>468-555-0193</t>
  </si>
  <si>
    <t>AW00013424</t>
  </si>
  <si>
    <t>jasmine9@adventure-works.com</t>
  </si>
  <si>
    <t>3484 Springer Court</t>
  </si>
  <si>
    <t>337-555-0179</t>
  </si>
  <si>
    <t>AW00019797</t>
  </si>
  <si>
    <t>clarence40@adventure-works.com</t>
  </si>
  <si>
    <t>AW00022172</t>
  </si>
  <si>
    <t>cesar9@adventure-works.com</t>
  </si>
  <si>
    <t>AW00019790</t>
  </si>
  <si>
    <t>amy14@adventure-works.com</t>
  </si>
  <si>
    <t>AW00024358</t>
  </si>
  <si>
    <t>kevin52@adventure-works.com</t>
  </si>
  <si>
    <t>9475 Bellwood Dr.</t>
  </si>
  <si>
    <t>147-555-0128</t>
  </si>
  <si>
    <t>AW00023040</t>
  </si>
  <si>
    <t>seth84@adventure-works.com</t>
  </si>
  <si>
    <t>6942 Olivera Road</t>
  </si>
  <si>
    <t>875-555-0161</t>
  </si>
  <si>
    <t>AW00026997</t>
  </si>
  <si>
    <t>katie23@adventure-works.com</t>
  </si>
  <si>
    <t>Husemann Straße 2464</t>
  </si>
  <si>
    <t>AW00023987</t>
  </si>
  <si>
    <t>dawn33@adventure-works.com</t>
  </si>
  <si>
    <t>AW00020720</t>
  </si>
  <si>
    <t>regina12@adventure-works.com</t>
  </si>
  <si>
    <t>AW00011479</t>
  </si>
  <si>
    <t>darryl6@adventure-works.com</t>
  </si>
  <si>
    <t>52, rue de Berri</t>
  </si>
  <si>
    <t>AW00012397</t>
  </si>
  <si>
    <t>shaun17@adventure-works.com</t>
  </si>
  <si>
    <t>Am Grossen Dern 725</t>
  </si>
  <si>
    <t>AW00028747</t>
  </si>
  <si>
    <t>arthur19@adventure-works.com</t>
  </si>
  <si>
    <t>AW00024157</t>
  </si>
  <si>
    <t>marie14@adventure-works.com</t>
  </si>
  <si>
    <t>16, avenue de Malakoff</t>
  </si>
  <si>
    <t>AW00012229</t>
  </si>
  <si>
    <t>kari22@adventure-works.com</t>
  </si>
  <si>
    <t>Pappelallee 123</t>
  </si>
  <si>
    <t>AW00011591</t>
  </si>
  <si>
    <t>stacey12@adventure-works.com</t>
  </si>
  <si>
    <t>67, avenue de l´ Union Centrale</t>
  </si>
  <si>
    <t>AW00011590</t>
  </si>
  <si>
    <t>erika2@adventure-works.com</t>
  </si>
  <si>
    <t>AW00015124</t>
  </si>
  <si>
    <t>wendy4@adventure-works.com</t>
  </si>
  <si>
    <t>4346 Woodchuck Pl.</t>
  </si>
  <si>
    <t>AW00020231</t>
  </si>
  <si>
    <t>kelvin28@adventure-works.com</t>
  </si>
  <si>
    <t>AW00024229</t>
  </si>
  <si>
    <t>pedro1@adventure-works.com</t>
  </si>
  <si>
    <t>AW00019567</t>
  </si>
  <si>
    <t>barbara29@adventure-works.com</t>
  </si>
  <si>
    <t>AW00017297</t>
  </si>
  <si>
    <t>tommy4@adventure-works.com</t>
  </si>
  <si>
    <t>AW00020869</t>
  </si>
  <si>
    <t>david80@adventure-works.com</t>
  </si>
  <si>
    <t>1147 Dimaggio Way</t>
  </si>
  <si>
    <t>AW00013808</t>
  </si>
  <si>
    <t>richard31@adventure-works.com</t>
  </si>
  <si>
    <t>AW00028230</t>
  </si>
  <si>
    <t>stephanie9@adventure-works.com</t>
  </si>
  <si>
    <t>227-555-0110</t>
  </si>
  <si>
    <t>AW00011273</t>
  </si>
  <si>
    <t>nathan26@adventure-works.com</t>
  </si>
  <si>
    <t>7064 Cypress Ave</t>
  </si>
  <si>
    <t>147-555-0121</t>
  </si>
  <si>
    <t>AW00026266</t>
  </si>
  <si>
    <t>brent14@adventure-works.com</t>
  </si>
  <si>
    <t>717 Ridge Park Drive</t>
  </si>
  <si>
    <t>AW00026531</t>
  </si>
  <si>
    <t>jeremy46@adventure-works.com</t>
  </si>
  <si>
    <t>452-555-0112</t>
  </si>
  <si>
    <t>AW00026117</t>
  </si>
  <si>
    <t>samuel50@adventure-works.com</t>
  </si>
  <si>
    <t>AW00023456</t>
  </si>
  <si>
    <t>aidan16@adventure-works.com</t>
  </si>
  <si>
    <t>3801 W. Cypress Road</t>
  </si>
  <si>
    <t>772-555-0192</t>
  </si>
  <si>
    <t>AW00024622</t>
  </si>
  <si>
    <t>blake24@adventure-works.com</t>
  </si>
  <si>
    <t>778 Kingsford Dr</t>
  </si>
  <si>
    <t>AW00022073</t>
  </si>
  <si>
    <t>timothy5@adventure-works.com</t>
  </si>
  <si>
    <t>161-555-0179</t>
  </si>
  <si>
    <t>AW00022103</t>
  </si>
  <si>
    <t>alexandra59@adventure-works.com</t>
  </si>
  <si>
    <t>6544 Bella Vista</t>
  </si>
  <si>
    <t>509-555-0141</t>
  </si>
  <si>
    <t>AW00020301</t>
  </si>
  <si>
    <t>gloria16@adventure-works.com</t>
  </si>
  <si>
    <t>396-555-0131</t>
  </si>
  <si>
    <t>AW00015958</t>
  </si>
  <si>
    <t>nicole52@adventure-works.com</t>
  </si>
  <si>
    <t>961-555-0120</t>
  </si>
  <si>
    <t>AW00014450</t>
  </si>
  <si>
    <t>kevin17@adventure-works.com</t>
  </si>
  <si>
    <t>292-555-0173</t>
  </si>
  <si>
    <t>AW00014136</t>
  </si>
  <si>
    <t>louis17@adventure-works.com</t>
  </si>
  <si>
    <t>112, boulevard Tremblay</t>
  </si>
  <si>
    <t>AW00014193</t>
  </si>
  <si>
    <t>pamela7@adventure-works.com</t>
  </si>
  <si>
    <t>Am Kreuz 409</t>
  </si>
  <si>
    <t>AW00014981</t>
  </si>
  <si>
    <t>april17@adventure-works.com</t>
  </si>
  <si>
    <t>4510 Terry Lynn Lane</t>
  </si>
  <si>
    <t>AW00021862</t>
  </si>
  <si>
    <t>michele24@adventure-works.com</t>
  </si>
  <si>
    <t>10, avenue du Port</t>
  </si>
  <si>
    <t>AW00015613</t>
  </si>
  <si>
    <t>melinda3@adventure-works.com</t>
  </si>
  <si>
    <t>7408, rue Maillard</t>
  </si>
  <si>
    <t>AW00023624</t>
  </si>
  <si>
    <t>jillian5@adventure-works.com</t>
  </si>
  <si>
    <t>AW00027156</t>
  </si>
  <si>
    <t>makayla17@adventure-works.com</t>
  </si>
  <si>
    <t>AW00024096</t>
  </si>
  <si>
    <t>diana14@adventure-works.com</t>
  </si>
  <si>
    <t>AW00016670</t>
  </si>
  <si>
    <t>sarah15@adventure-works.com</t>
  </si>
  <si>
    <t>588-555-0111</t>
  </si>
  <si>
    <t>AW00017129</t>
  </si>
  <si>
    <t>gabrielle31@adventure-works.com</t>
  </si>
  <si>
    <t>36 Sand Pointe Lane</t>
  </si>
  <si>
    <t>259-555-0129</t>
  </si>
  <si>
    <t>AW00016791</t>
  </si>
  <si>
    <t>leonard8@adventure-works.com</t>
  </si>
  <si>
    <t>8483 Wilke Drive</t>
  </si>
  <si>
    <t>140-555-0185</t>
  </si>
  <si>
    <t>AW00015993</t>
  </si>
  <si>
    <t>spencer7@adventure-works.com</t>
  </si>
  <si>
    <t>157-555-0172</t>
  </si>
  <si>
    <t>AW00015890</t>
  </si>
  <si>
    <t>james35@adventure-works.com</t>
  </si>
  <si>
    <t>503-555-0179</t>
  </si>
  <si>
    <t>AW00014283</t>
  </si>
  <si>
    <t>seth63@adventure-works.com</t>
  </si>
  <si>
    <t>274-555-0175</t>
  </si>
  <si>
    <t>AW00013224</t>
  </si>
  <si>
    <t>amanda19@adventure-works.com</t>
  </si>
  <si>
    <t>3593 Buckthorn Court</t>
  </si>
  <si>
    <t>287-555-0113</t>
  </si>
  <si>
    <t>AW00013279</t>
  </si>
  <si>
    <t>rachel40@adventure-works.com</t>
  </si>
  <si>
    <t>1326 Greenwood Place</t>
  </si>
  <si>
    <t>691-555-0126</t>
  </si>
  <si>
    <t>AW00013329</t>
  </si>
  <si>
    <t>jake1@adventure-works.com</t>
  </si>
  <si>
    <t>274-555-0163</t>
  </si>
  <si>
    <t>AW00013348</t>
  </si>
  <si>
    <t>noah44@adventure-works.com</t>
  </si>
  <si>
    <t>3867 Vista Way</t>
  </si>
  <si>
    <t>672-555-0123</t>
  </si>
  <si>
    <t>AW00013382</t>
  </si>
  <si>
    <t>richard100@adventure-works.com</t>
  </si>
  <si>
    <t>591-555-0190</t>
  </si>
  <si>
    <t>AW00013304</t>
  </si>
  <si>
    <t>sara5@adventure-works.com</t>
  </si>
  <si>
    <t>778-555-0143</t>
  </si>
  <si>
    <t>AW00026936</t>
  </si>
  <si>
    <t>jaclyn20@adventure-works.com</t>
  </si>
  <si>
    <t>Brunnenstr 95</t>
  </si>
  <si>
    <t>AW00023121</t>
  </si>
  <si>
    <t>danny18@adventure-works.com</t>
  </si>
  <si>
    <t>AW00021384</t>
  </si>
  <si>
    <t>ronnie7@adventure-works.com</t>
  </si>
  <si>
    <t>9016 Clear</t>
  </si>
  <si>
    <t>AW00011010</t>
  </si>
  <si>
    <t>jacquelyn20@adventure-works.com</t>
  </si>
  <si>
    <t>7800 Corrinne Court</t>
  </si>
  <si>
    <t>AW00029303</t>
  </si>
  <si>
    <t>arturo37@adventure-works.com</t>
  </si>
  <si>
    <t>9705 Via Del Sol</t>
  </si>
  <si>
    <t>AW00019612</t>
  </si>
  <si>
    <t>marvin20@adventure-works.com</t>
  </si>
  <si>
    <t>5064 South Villa Way</t>
  </si>
  <si>
    <t>AW00025074</t>
  </si>
  <si>
    <t>samantha13@adventure-works.com</t>
  </si>
  <si>
    <t>7895 Arlington Way</t>
  </si>
  <si>
    <t>121-555-0112</t>
  </si>
  <si>
    <t>AW00017118</t>
  </si>
  <si>
    <t>sara15@adventure-works.com</t>
  </si>
  <si>
    <t>1719 S St.</t>
  </si>
  <si>
    <t>261-555-0178</t>
  </si>
  <si>
    <t>AW00022591</t>
  </si>
  <si>
    <t>jon17@adventure-works.com</t>
  </si>
  <si>
    <t>AW00026356</t>
  </si>
  <si>
    <t>timothy12@adventure-works.com</t>
  </si>
  <si>
    <t>AW00012289</t>
  </si>
  <si>
    <t>joseph15@adventure-works.com</t>
  </si>
  <si>
    <t>AW00011790</t>
  </si>
  <si>
    <t>timothy34@adventure-works.com</t>
  </si>
  <si>
    <t>6615 Cambelback Place</t>
  </si>
  <si>
    <t>147-555-0193</t>
  </si>
  <si>
    <t>AW00020243</t>
  </si>
  <si>
    <t>tamara40@adventure-works.com</t>
  </si>
  <si>
    <t>AW00020872</t>
  </si>
  <si>
    <t>theodore7@adventure-works.com</t>
  </si>
  <si>
    <t>AW00028874</t>
  </si>
  <si>
    <t>alexa1@adventure-works.com</t>
  </si>
  <si>
    <t>593-555-0198</t>
  </si>
  <si>
    <t>AW00027737</t>
  </si>
  <si>
    <t>brandon29@adventure-works.com</t>
  </si>
  <si>
    <t>9574 Bancroft Road</t>
  </si>
  <si>
    <t>AW00026776</t>
  </si>
  <si>
    <t>jenny19@adventure-works.com</t>
  </si>
  <si>
    <t>129-555-0113</t>
  </si>
  <si>
    <t>AW00025359</t>
  </si>
  <si>
    <t>alex47@adventure-works.com</t>
  </si>
  <si>
    <t>2748 Adelaide St.</t>
  </si>
  <si>
    <t>376-555-0141</t>
  </si>
  <si>
    <t>AW00020086</t>
  </si>
  <si>
    <t>jeremiah38@adventure-works.com</t>
  </si>
  <si>
    <t>547-555-0143</t>
  </si>
  <si>
    <t>AW00023810</t>
  </si>
  <si>
    <t>sarah24@adventure-works.com</t>
  </si>
  <si>
    <t>623-555-0113</t>
  </si>
  <si>
    <t>AW00024658</t>
  </si>
  <si>
    <t>jenna11@adventure-works.com</t>
  </si>
  <si>
    <t>2367 Vancouver Way</t>
  </si>
  <si>
    <t>634-555-0184</t>
  </si>
  <si>
    <t>AW00022358</t>
  </si>
  <si>
    <t>sydney36@adventure-works.com</t>
  </si>
  <si>
    <t>2648 Hillcrest</t>
  </si>
  <si>
    <t>771-555-0180</t>
  </si>
  <si>
    <t>AW00021419</t>
  </si>
  <si>
    <t>gilbert13@adventure-works.com</t>
  </si>
  <si>
    <t>415-555-0138</t>
  </si>
  <si>
    <t>AW00021302</t>
  </si>
  <si>
    <t>logan17@adventure-works.com</t>
  </si>
  <si>
    <t>6451 Grand Drive</t>
  </si>
  <si>
    <t>284-555-0198</t>
  </si>
  <si>
    <t>AW00021304</t>
  </si>
  <si>
    <t>jada9@adventure-works.com</t>
  </si>
  <si>
    <t>6721 High Maple Court</t>
  </si>
  <si>
    <t>326-555-0194</t>
  </si>
  <si>
    <t>AW00021140</t>
  </si>
  <si>
    <t>byron2@adventure-works.com</t>
  </si>
  <si>
    <t>221-555-0137</t>
  </si>
  <si>
    <t>AW00017430</t>
  </si>
  <si>
    <t>edward2@adventure-works.com</t>
  </si>
  <si>
    <t>8934 Dublin</t>
  </si>
  <si>
    <t>119-555-0129</t>
  </si>
  <si>
    <t>AW00018590</t>
  </si>
  <si>
    <t>valerie15@adventure-works.com</t>
  </si>
  <si>
    <t>5965 Sugarland Circle</t>
  </si>
  <si>
    <t>578-555-0190</t>
  </si>
  <si>
    <t>AW00024621</t>
  </si>
  <si>
    <t>chad12@adventure-works.com</t>
  </si>
  <si>
    <t>6643 Mt. Whitney</t>
  </si>
  <si>
    <t>830-555-0146</t>
  </si>
  <si>
    <t>AW00014401</t>
  </si>
  <si>
    <t>jose22@adventure-works.com</t>
  </si>
  <si>
    <t>AW00016195</t>
  </si>
  <si>
    <t>abby18@adventure-works.com</t>
  </si>
  <si>
    <t>AW00012845</t>
  </si>
  <si>
    <t>angela30@adventure-works.com</t>
  </si>
  <si>
    <t>AW00017899</t>
  </si>
  <si>
    <t>theresa3@adventure-works.com</t>
  </si>
  <si>
    <t>AW00013503</t>
  </si>
  <si>
    <t>theodore1@adventure-works.com</t>
  </si>
  <si>
    <t>AW00017120</t>
  </si>
  <si>
    <t>michele14@adventure-works.com</t>
  </si>
  <si>
    <t>941-555-0124</t>
  </si>
  <si>
    <t>AW00017127</t>
  </si>
  <si>
    <t>makayla6@adventure-works.com</t>
  </si>
  <si>
    <t>9442 Lacanda</t>
  </si>
  <si>
    <t>133-555-0124</t>
  </si>
  <si>
    <t>AW00017128</t>
  </si>
  <si>
    <t>fernando60@adventure-works.com</t>
  </si>
  <si>
    <t>8158 Granada Dr.</t>
  </si>
  <si>
    <t>545-555-0189</t>
  </si>
  <si>
    <t>AW00014088</t>
  </si>
  <si>
    <t>alexandra62@adventure-works.com</t>
  </si>
  <si>
    <t>2541 Waterview Place</t>
  </si>
  <si>
    <t>142-555-0119</t>
  </si>
  <si>
    <t>AW00011742</t>
  </si>
  <si>
    <t>edward43@adventure-works.com</t>
  </si>
  <si>
    <t>3508 Canning Road</t>
  </si>
  <si>
    <t>936-555-0189</t>
  </si>
  <si>
    <t>AW00017056</t>
  </si>
  <si>
    <t>shaun9@adventure-works.com</t>
  </si>
  <si>
    <t>AW00022400</t>
  </si>
  <si>
    <t>ruben23@adventure-works.com</t>
  </si>
  <si>
    <t>AW00024752</t>
  </si>
  <si>
    <t>cameron30@adventure-works.com</t>
  </si>
  <si>
    <t>3319 Pimlico Drive</t>
  </si>
  <si>
    <t>358-555-0181</t>
  </si>
  <si>
    <t>AW00025388</t>
  </si>
  <si>
    <t>ernest19@adventure-works.com</t>
  </si>
  <si>
    <t>829-555-0112</t>
  </si>
  <si>
    <t>AW00025169</t>
  </si>
  <si>
    <t>angel4@adventure-works.com</t>
  </si>
  <si>
    <t>8201 Lyon Circle</t>
  </si>
  <si>
    <t>333-555-0176</t>
  </si>
  <si>
    <t>AW00028483</t>
  </si>
  <si>
    <t>tara14@adventure-works.com</t>
  </si>
  <si>
    <t>AW00023575</t>
  </si>
  <si>
    <t>bobby7@adventure-works.com</t>
  </si>
  <si>
    <t>7535 Hoover Court</t>
  </si>
  <si>
    <t>AW00024918</t>
  </si>
  <si>
    <t>warren34@adventure-works.com</t>
  </si>
  <si>
    <t>AW00012228</t>
  </si>
  <si>
    <t>mayra17@adventure-works.com</t>
  </si>
  <si>
    <t>Husemann Straße 9574</t>
  </si>
  <si>
    <t>AW00012284</t>
  </si>
  <si>
    <t>cristina17@adventure-works.com</t>
  </si>
  <si>
    <t>AW00027344</t>
  </si>
  <si>
    <t>hector18@adventure-works.com</t>
  </si>
  <si>
    <t>7915 McFaul Dr.</t>
  </si>
  <si>
    <t>AW00023576</t>
  </si>
  <si>
    <t>ann15@adventure-works.com</t>
  </si>
  <si>
    <t>AW00017761</t>
  </si>
  <si>
    <t>kristopher6@adventure-works.com</t>
  </si>
  <si>
    <t>Auf den Kuhlen Straße 1964</t>
  </si>
  <si>
    <t>AW00020875</t>
  </si>
  <si>
    <t>julia79@adventure-works.com</t>
  </si>
  <si>
    <t>1927 Chablis Court</t>
  </si>
  <si>
    <t>AW00020885</t>
  </si>
  <si>
    <t>terry6@adventure-works.com</t>
  </si>
  <si>
    <t>AW00017753</t>
  </si>
  <si>
    <t>kendra20@adventure-works.com</t>
  </si>
  <si>
    <t>9525 Akyn Rock Dr.</t>
  </si>
  <si>
    <t>AW00024577</t>
  </si>
  <si>
    <t>gilbert29@adventure-works.com</t>
  </si>
  <si>
    <t>AW00013801</t>
  </si>
  <si>
    <t>colleen36@adventure-works.com</t>
  </si>
  <si>
    <t>660, avenue de Malakoff</t>
  </si>
  <si>
    <t>AW00011322</t>
  </si>
  <si>
    <t>sydney78@adventure-works.com</t>
  </si>
  <si>
    <t>252 Hemlock Drive</t>
  </si>
  <si>
    <t>783-555-0116</t>
  </si>
  <si>
    <t>AW00028980</t>
  </si>
  <si>
    <t>alyssa43@adventure-works.com</t>
  </si>
  <si>
    <t>926-555-0171</t>
  </si>
  <si>
    <t>AW00027438</t>
  </si>
  <si>
    <t>alejandro37@adventure-works.com</t>
  </si>
  <si>
    <t>385 Joan Ave</t>
  </si>
  <si>
    <t>185-555-0163</t>
  </si>
  <si>
    <t>AW00025208</t>
  </si>
  <si>
    <t>daniel6@adventure-works.com</t>
  </si>
  <si>
    <t>758-555-0132</t>
  </si>
  <si>
    <t>AW00024499</t>
  </si>
  <si>
    <t>olivia20@adventure-works.com</t>
  </si>
  <si>
    <t>2082 S. Bascom Ave.</t>
  </si>
  <si>
    <t>498-555-0181</t>
  </si>
  <si>
    <t>AW00023470</t>
  </si>
  <si>
    <t>samuel47@adventure-works.com</t>
  </si>
  <si>
    <t>8140 Willbrook Court</t>
  </si>
  <si>
    <t>127-555-0172</t>
  </si>
  <si>
    <t>AW00019781</t>
  </si>
  <si>
    <t>alexis36@adventure-works.com</t>
  </si>
  <si>
    <t>2267 Rampo Ct.</t>
  </si>
  <si>
    <t>472-555-0117</t>
  </si>
  <si>
    <t>AW00018090</t>
  </si>
  <si>
    <t>lucas13@adventure-works.com</t>
  </si>
  <si>
    <t>662-555-0157</t>
  </si>
  <si>
    <t>AW00019702</t>
  </si>
  <si>
    <t>edward70@adventure-works.com</t>
  </si>
  <si>
    <t>506-555-0128</t>
  </si>
  <si>
    <t>AW00018509</t>
  </si>
  <si>
    <t>xavier56@adventure-works.com</t>
  </si>
  <si>
    <t>580-555-0159</t>
  </si>
  <si>
    <t>AW00019139</t>
  </si>
  <si>
    <t>oscar23@adventure-works.com</t>
  </si>
  <si>
    <t>463-555-0187</t>
  </si>
  <si>
    <t>AW00016088</t>
  </si>
  <si>
    <t>bryce3@adventure-works.com</t>
  </si>
  <si>
    <t>1870 Blue Ridge Dr.</t>
  </si>
  <si>
    <t>449-555-0174</t>
  </si>
  <si>
    <t>AW00015779</t>
  </si>
  <si>
    <t>jackson24@adventure-works.com</t>
  </si>
  <si>
    <t>214-555-0114</t>
  </si>
  <si>
    <t>AW00015524</t>
  </si>
  <si>
    <t>dalton0@adventure-works.com</t>
  </si>
  <si>
    <t>#55</t>
  </si>
  <si>
    <t>184-555-0165</t>
  </si>
  <si>
    <t>AW00015633</t>
  </si>
  <si>
    <t>ashlee17@adventure-works.com</t>
  </si>
  <si>
    <t>Hans-Rosenthal-Platz 7</t>
  </si>
  <si>
    <t>AW00018034</t>
  </si>
  <si>
    <t>ethan34@adventure-works.com</t>
  </si>
  <si>
    <t>Celler Weg 5</t>
  </si>
  <si>
    <t>AW00019389</t>
  </si>
  <si>
    <t>terrence20@adventure-works.com</t>
  </si>
  <si>
    <t>AW00024071</t>
  </si>
  <si>
    <t>victor19@adventure-works.com</t>
  </si>
  <si>
    <t>AW00024079</t>
  </si>
  <si>
    <t>andre12@adventure-works.com</t>
  </si>
  <si>
    <t>AW00019143</t>
  </si>
  <si>
    <t>lauren57@adventure-works.com</t>
  </si>
  <si>
    <t>679-555-0118</t>
  </si>
  <si>
    <t>AW00017041</t>
  </si>
  <si>
    <t>connor4@adventure-works.com</t>
  </si>
  <si>
    <t>5492 Dartmouth Way</t>
  </si>
  <si>
    <t>AW00016764</t>
  </si>
  <si>
    <t>thomas65@adventure-works.com</t>
  </si>
  <si>
    <t>321-555-0139</t>
  </si>
  <si>
    <t>AW00017021</t>
  </si>
  <si>
    <t>nicole29@adventure-works.com</t>
  </si>
  <si>
    <t>4904 Hillview Drive</t>
  </si>
  <si>
    <t>110-555-0150</t>
  </si>
  <si>
    <t>AW00019144</t>
  </si>
  <si>
    <t>edwin19@adventure-works.com</t>
  </si>
  <si>
    <t>9829 Santa Ana Drive</t>
  </si>
  <si>
    <t>651-555-0127</t>
  </si>
  <si>
    <t>AW00013288</t>
  </si>
  <si>
    <t>jackson42@adventure-works.com</t>
  </si>
  <si>
    <t>2081 Elkwood Drive</t>
  </si>
  <si>
    <t>644-555-0155</t>
  </si>
  <si>
    <t>AW00013427</t>
  </si>
  <si>
    <t>connor19@adventure-works.com</t>
  </si>
  <si>
    <t>140-555-0183</t>
  </si>
  <si>
    <t>AW00013319</t>
  </si>
  <si>
    <t>charles60@adventure-works.com</t>
  </si>
  <si>
    <t>959-555-0179</t>
  </si>
  <si>
    <t>AW00019794</t>
  </si>
  <si>
    <t>danny23@adventure-works.com</t>
  </si>
  <si>
    <t>AW00021359</t>
  </si>
  <si>
    <t>johnny6@adventure-works.com</t>
  </si>
  <si>
    <t>3374 Edward Ave.</t>
  </si>
  <si>
    <t>AW00021379</t>
  </si>
  <si>
    <t>colleen6@adventure-works.com</t>
  </si>
  <si>
    <t>AW00011057</t>
  </si>
  <si>
    <t>carl12@adventure-works.com</t>
  </si>
  <si>
    <t>6930 Lake Nadine Place</t>
  </si>
  <si>
    <t>AW00029309</t>
  </si>
  <si>
    <t>rodney6@adventure-works.com</t>
  </si>
  <si>
    <t>5515 West Boyd Rd</t>
  </si>
  <si>
    <t>AW00019609</t>
  </si>
  <si>
    <t>kari18@adventure-works.com</t>
  </si>
  <si>
    <t>AW00025180</t>
  </si>
  <si>
    <t>ana14@adventure-works.com</t>
  </si>
  <si>
    <t>9094 Reading Dr</t>
  </si>
  <si>
    <t>354-555-0127</t>
  </si>
  <si>
    <t>AW00020067</t>
  </si>
  <si>
    <t>destiny15@adventure-works.com</t>
  </si>
  <si>
    <t>4423 Bayview Circle</t>
  </si>
  <si>
    <t>114-555-0117</t>
  </si>
  <si>
    <t>AW00020719</t>
  </si>
  <si>
    <t>lawrence2@adventure-works.com</t>
  </si>
  <si>
    <t>Am Karlshof 2462</t>
  </si>
  <si>
    <t>AW00026220</t>
  </si>
  <si>
    <t>jonathan67@adventure-works.com</t>
  </si>
  <si>
    <t>5469 Piper Ridge Court</t>
  </si>
  <si>
    <t>AW00012461</t>
  </si>
  <si>
    <t>ruth6@adventure-works.com</t>
  </si>
  <si>
    <t>AW00016185</t>
  </si>
  <si>
    <t>grant23@adventure-works.com</t>
  </si>
  <si>
    <t>3736 Woodbridge Way</t>
  </si>
  <si>
    <t>AW00016626</t>
  </si>
  <si>
    <t>nathaniel14@adventure-works.com</t>
  </si>
  <si>
    <t>AW00018325</t>
  </si>
  <si>
    <t>colleen12@adventure-works.com</t>
  </si>
  <si>
    <t>AW00024893</t>
  </si>
  <si>
    <t>alvin36@adventure-works.com</t>
  </si>
  <si>
    <t>4708 Biscayne Court</t>
  </si>
  <si>
    <t>AW00016738</t>
  </si>
  <si>
    <t>ramon11@adventure-works.com</t>
  </si>
  <si>
    <t>7741 Morgan Ave.</t>
  </si>
  <si>
    <t>AW00019676</t>
  </si>
  <si>
    <t>diana10@adventure-works.com</t>
  </si>
  <si>
    <t>AW00027369</t>
  </si>
  <si>
    <t>pamela15@adventure-works.com</t>
  </si>
  <si>
    <t>AW00024573</t>
  </si>
  <si>
    <t>colin40@adventure-works.com</t>
  </si>
  <si>
    <t>AW00029162</t>
  </si>
  <si>
    <t>xavier82@adventure-works.com</t>
  </si>
  <si>
    <t>42 Clayton Rd.</t>
  </si>
  <si>
    <t>838-555-0145</t>
  </si>
  <si>
    <t>AW00026047</t>
  </si>
  <si>
    <t>ashley25@adventure-works.com</t>
  </si>
  <si>
    <t>114-555-0173</t>
  </si>
  <si>
    <t>AW00026260</t>
  </si>
  <si>
    <t>ryan51@adventure-works.com</t>
  </si>
  <si>
    <t>660-555-0172</t>
  </si>
  <si>
    <t>AW00024656</t>
  </si>
  <si>
    <t>julia30@adventure-works.com</t>
  </si>
  <si>
    <t>8955 Miller Dr.</t>
  </si>
  <si>
    <t>AW00025044</t>
  </si>
  <si>
    <t>emma33@adventure-works.com</t>
  </si>
  <si>
    <t>3795 Tabora Drive</t>
  </si>
  <si>
    <t>515-555-0135</t>
  </si>
  <si>
    <t>AW00022766</t>
  </si>
  <si>
    <t>cassidy24@adventure-works.com</t>
  </si>
  <si>
    <t>3584 Hawes Street</t>
  </si>
  <si>
    <t>675-555-0112</t>
  </si>
  <si>
    <t>AW00017343</t>
  </si>
  <si>
    <t>tristan0@adventure-works.com</t>
  </si>
  <si>
    <t>6462 Grant St.</t>
  </si>
  <si>
    <t>554-555-0160</t>
  </si>
  <si>
    <t>AW00023673</t>
  </si>
  <si>
    <t>kayla6@adventure-works.com</t>
  </si>
  <si>
    <t>234-555-0164</t>
  </si>
  <si>
    <t>AW00013471</t>
  </si>
  <si>
    <t>eric25@adventure-works.com</t>
  </si>
  <si>
    <t>946-555-0134</t>
  </si>
  <si>
    <t>AW00013480</t>
  </si>
  <si>
    <t>anna58@adventure-works.com</t>
  </si>
  <si>
    <t>8532 Monterey Ave</t>
  </si>
  <si>
    <t>137-555-0127</t>
  </si>
  <si>
    <t>AW00015705</t>
  </si>
  <si>
    <t>gabriel12@adventure-works.com</t>
  </si>
  <si>
    <t>AW00017954</t>
  </si>
  <si>
    <t>shelby4@adventure-works.com</t>
  </si>
  <si>
    <t>96, avenue de l´Europe</t>
  </si>
  <si>
    <t>AW00019466</t>
  </si>
  <si>
    <t>morgan18@adventure-works.com</t>
  </si>
  <si>
    <t>1219 Hilltop Road</t>
  </si>
  <si>
    <t>AW00016330</t>
  </si>
  <si>
    <t>luke4@adventure-works.com</t>
  </si>
  <si>
    <t>783, cours Mirabeau</t>
  </si>
  <si>
    <t>AW00018043</t>
  </si>
  <si>
    <t>katie17@adventure-works.com</t>
  </si>
  <si>
    <t>AW00012453</t>
  </si>
  <si>
    <t>madison36@adventure-works.com</t>
  </si>
  <si>
    <t>4742 Granada Dr.</t>
  </si>
  <si>
    <t>127-555-0115</t>
  </si>
  <si>
    <t>AW00019693</t>
  </si>
  <si>
    <t>kayla40@adventure-works.com</t>
  </si>
  <si>
    <t>363-555-0115</t>
  </si>
  <si>
    <t>AW00012616</t>
  </si>
  <si>
    <t>kelsey3@adventure-works.com</t>
  </si>
  <si>
    <t>AW00017028</t>
  </si>
  <si>
    <t>grace35@adventure-works.com</t>
  </si>
  <si>
    <t>723-555-0160</t>
  </si>
  <si>
    <t>AW00014416</t>
  </si>
  <si>
    <t>madison48@adventure-works.com</t>
  </si>
  <si>
    <t>2547 Boxer Blvd.</t>
  </si>
  <si>
    <t>AW00014284</t>
  </si>
  <si>
    <t>wyatt10@adventure-works.com</t>
  </si>
  <si>
    <t>1411 Ranch Drive</t>
  </si>
  <si>
    <t>276-555-0138</t>
  </si>
  <si>
    <t>AW00014342</t>
  </si>
  <si>
    <t>beth4@adventure-works.com</t>
  </si>
  <si>
    <t>835 Magic Dr.</t>
  </si>
  <si>
    <t>190-555-0177</t>
  </si>
  <si>
    <t>AW00013340</t>
  </si>
  <si>
    <t>natalie45@adventure-works.com</t>
  </si>
  <si>
    <t>971-555-0122</t>
  </si>
  <si>
    <t>AW00013326</t>
  </si>
  <si>
    <t>bob8@adventure-works.com</t>
  </si>
  <si>
    <t>850-555-0165</t>
  </si>
  <si>
    <t>AW00017048</t>
  </si>
  <si>
    <t>natasha10@adventure-works.com</t>
  </si>
  <si>
    <t>AW00017055</t>
  </si>
  <si>
    <t>willie20@adventure-works.com</t>
  </si>
  <si>
    <t>AW00013525</t>
  </si>
  <si>
    <t>cassandra4@adventure-works.com</t>
  </si>
  <si>
    <t>2559 Altura Drive</t>
  </si>
  <si>
    <t>AW00028313</t>
  </si>
  <si>
    <t>brett21@adventure-works.com</t>
  </si>
  <si>
    <t>AW00019773</t>
  </si>
  <si>
    <t>ricky11@adventure-works.com</t>
  </si>
  <si>
    <t>8403 Roskelley Drive</t>
  </si>
  <si>
    <t>AW00023396</t>
  </si>
  <si>
    <t>kaitlyn76@adventure-works.com</t>
  </si>
  <si>
    <t>2237 Boca Raton Court</t>
  </si>
  <si>
    <t>357-555-0176</t>
  </si>
  <si>
    <t>AW00025191</t>
  </si>
  <si>
    <t>austin13@adventure-works.com</t>
  </si>
  <si>
    <t>1254 Roux Court</t>
  </si>
  <si>
    <t>678-555-0120</t>
  </si>
  <si>
    <t>AW00020026</t>
  </si>
  <si>
    <t>jasmine29@adventure-works.com</t>
  </si>
  <si>
    <t>8929 Dayton Court</t>
  </si>
  <si>
    <t>514-555-0131</t>
  </si>
  <si>
    <t>AW00021313</t>
  </si>
  <si>
    <t>beth5@adventure-works.com</t>
  </si>
  <si>
    <t>984-555-0137</t>
  </si>
  <si>
    <t>AW00026359</t>
  </si>
  <si>
    <t>george18@adventure-works.com</t>
  </si>
  <si>
    <t>1563 Weston Court</t>
  </si>
  <si>
    <t>AW00026360</t>
  </si>
  <si>
    <t>max15@adventure-works.com</t>
  </si>
  <si>
    <t>9649 Sequoia Woods Pl.</t>
  </si>
  <si>
    <t>AW00025729</t>
  </si>
  <si>
    <t>tabitha1@adventure-works.com</t>
  </si>
  <si>
    <t>AW00028481</t>
  </si>
  <si>
    <t>kristine7@adventure-works.com</t>
  </si>
  <si>
    <t>AW00024923</t>
  </si>
  <si>
    <t>ebony10@adventure-works.com</t>
  </si>
  <si>
    <t>7176 A St.</t>
  </si>
  <si>
    <t>AW00017646</t>
  </si>
  <si>
    <t>leah9@adventure-works.com</t>
  </si>
  <si>
    <t>AW00011691</t>
  </si>
  <si>
    <t>kaitlyn29@adventure-works.com</t>
  </si>
  <si>
    <t>AW00027630</t>
  </si>
  <si>
    <t>xavier47@adventure-works.com</t>
  </si>
  <si>
    <t>133-555-0143</t>
  </si>
  <si>
    <t>AW00026052</t>
  </si>
  <si>
    <t>carolyn12@adventure-works.com</t>
  </si>
  <si>
    <t>AW00027410</t>
  </si>
  <si>
    <t>brianna56@adventure-works.com</t>
  </si>
  <si>
    <t>2134 Royal Links Ct</t>
  </si>
  <si>
    <t>575-555-0138</t>
  </si>
  <si>
    <t>AW00026541</t>
  </si>
  <si>
    <t>alexis37@adventure-works.com</t>
  </si>
  <si>
    <t>5217 Cordova Way</t>
  </si>
  <si>
    <t>276-555-0133</t>
  </si>
  <si>
    <t>AW00021449</t>
  </si>
  <si>
    <t>devon15@adventure-works.com</t>
  </si>
  <si>
    <t>344-555-0123</t>
  </si>
  <si>
    <t>AW00019859</t>
  </si>
  <si>
    <t>lisa14@adventure-works.com</t>
  </si>
  <si>
    <t>491 Cali</t>
  </si>
  <si>
    <t>432-555-0153</t>
  </si>
  <si>
    <t>AW00018773</t>
  </si>
  <si>
    <t>cassidy0@adventure-works.com</t>
  </si>
  <si>
    <t>273-555-0123</t>
  </si>
  <si>
    <t>AW00024729</t>
  </si>
  <si>
    <t>chase15@adventure-works.com</t>
  </si>
  <si>
    <t>6473 Clayton Way</t>
  </si>
  <si>
    <t>445-555-0193</t>
  </si>
  <si>
    <t>AW00015504</t>
  </si>
  <si>
    <t>jared1@adventure-works.com</t>
  </si>
  <si>
    <t>4655 Dubhe Court</t>
  </si>
  <si>
    <t>149-555-0166</t>
  </si>
  <si>
    <t>AW00014562</t>
  </si>
  <si>
    <t>bryce21@adventure-works.com</t>
  </si>
  <si>
    <t>744 Piedra Dr.</t>
  </si>
  <si>
    <t>412-555-0145</t>
  </si>
  <si>
    <t>AW00016593</t>
  </si>
  <si>
    <t>suzanne20@adventure-works.com</t>
  </si>
  <si>
    <t>AW00024878</t>
  </si>
  <si>
    <t>sandra7@adventure-works.com</t>
  </si>
  <si>
    <t>55, rue du Départ</t>
  </si>
  <si>
    <t>AW00019465</t>
  </si>
  <si>
    <t>sierra14@adventure-works.com</t>
  </si>
  <si>
    <t>AW00024548</t>
  </si>
  <si>
    <t>crystal6@adventure-works.com</t>
  </si>
  <si>
    <t>Am Kreuz 75</t>
  </si>
  <si>
    <t>AW00016490</t>
  </si>
  <si>
    <t>megan21@adventure-works.com</t>
  </si>
  <si>
    <t>6003 San Vincente Drive</t>
  </si>
  <si>
    <t>506-555-0188</t>
  </si>
  <si>
    <t>AW00016997</t>
  </si>
  <si>
    <t>natalie66@adventure-works.com</t>
  </si>
  <si>
    <t>318-555-0118</t>
  </si>
  <si>
    <t>AW00019412</t>
  </si>
  <si>
    <t>jaime38@adventure-works.com</t>
  </si>
  <si>
    <t>2061 Matchstick Drive</t>
  </si>
  <si>
    <t>420-555-0125</t>
  </si>
  <si>
    <t>AW00024352</t>
  </si>
  <si>
    <t>natalie13@adventure-works.com</t>
  </si>
  <si>
    <t>2518 Cashew Street</t>
  </si>
  <si>
    <t>AW00022131</t>
  </si>
  <si>
    <t>jessica5@adventure-works.com</t>
  </si>
  <si>
    <t>563-555-0111</t>
  </si>
  <si>
    <t>AW00021400</t>
  </si>
  <si>
    <t>adam37@adventure-works.com</t>
  </si>
  <si>
    <t>827 Nulty Dr.</t>
  </si>
  <si>
    <t>418-555-0138</t>
  </si>
  <si>
    <t>AW00022133</t>
  </si>
  <si>
    <t>xavier29@adventure-works.com</t>
  </si>
  <si>
    <t>4030 La Orinda Place</t>
  </si>
  <si>
    <t>682-555-0196</t>
  </si>
  <si>
    <t>AW00021589</t>
  </si>
  <si>
    <t>vanessa6@adventure-works.com</t>
  </si>
  <si>
    <t>3525 E. Watson Court</t>
  </si>
  <si>
    <t>663-555-0181</t>
  </si>
  <si>
    <t>AW00018855</t>
  </si>
  <si>
    <t>robert35@adventure-works.com</t>
  </si>
  <si>
    <t>4025 Hill Dr</t>
  </si>
  <si>
    <t>163-555-0111</t>
  </si>
  <si>
    <t>AW00023983</t>
  </si>
  <si>
    <t>taylor4@adventure-works.com</t>
  </si>
  <si>
    <t>AW00026824</t>
  </si>
  <si>
    <t>theresa11@adventure-works.com</t>
  </si>
  <si>
    <t>AW00024361</t>
  </si>
  <si>
    <t>francisco21@adventure-works.com</t>
  </si>
  <si>
    <t>8812 Geneva Lane</t>
  </si>
  <si>
    <t>AW00012271</t>
  </si>
  <si>
    <t>tyrone3@adventure-works.com</t>
  </si>
  <si>
    <t>AW00013252</t>
  </si>
  <si>
    <t>bianca9@adventure-works.com</t>
  </si>
  <si>
    <t>407 Redbird Lane</t>
  </si>
  <si>
    <t>AW00027520</t>
  </si>
  <si>
    <t>francis7@adventure-works.com</t>
  </si>
  <si>
    <t>1289 Pine St</t>
  </si>
  <si>
    <t>AW00026714</t>
  </si>
  <si>
    <t>angela12@adventure-works.com</t>
  </si>
  <si>
    <t>308-555-0112</t>
  </si>
  <si>
    <t>AW00027247</t>
  </si>
  <si>
    <t>blake59@adventure-works.com</t>
  </si>
  <si>
    <t>2789 Ranchford Court</t>
  </si>
  <si>
    <t>726-555-0168</t>
  </si>
  <si>
    <t>AW00027610</t>
  </si>
  <si>
    <t>jeremy28@adventure-works.com</t>
  </si>
  <si>
    <t>2189 Alamo Way</t>
  </si>
  <si>
    <t>243-555-0117</t>
  </si>
  <si>
    <t>AW00026062</t>
  </si>
  <si>
    <t>chad21@adventure-works.com</t>
  </si>
  <si>
    <t>745-555-0141</t>
  </si>
  <si>
    <t>AW00026556</t>
  </si>
  <si>
    <t>jeremy38@adventure-works.com</t>
  </si>
  <si>
    <t>869-555-0171</t>
  </si>
  <si>
    <t>AW00024313</t>
  </si>
  <si>
    <t>taylor22@adventure-works.com</t>
  </si>
  <si>
    <t>611-555-0119</t>
  </si>
  <si>
    <t>AW00025900</t>
  </si>
  <si>
    <t>haley19@adventure-works.com</t>
  </si>
  <si>
    <t>299-555-0126</t>
  </si>
  <si>
    <t>AW00025164</t>
  </si>
  <si>
    <t>isaac22@adventure-works.com</t>
  </si>
  <si>
    <t>2068 Suzanne Dr.</t>
  </si>
  <si>
    <t>762-555-0149</t>
  </si>
  <si>
    <t>AW00023823</t>
  </si>
  <si>
    <t>samuel63@adventure-works.com</t>
  </si>
  <si>
    <t>307 Almondtree Circle</t>
  </si>
  <si>
    <t>653-555-0118</t>
  </si>
  <si>
    <t>AW00022752</t>
  </si>
  <si>
    <t>daniel22@adventure-works.com</t>
  </si>
  <si>
    <t>410-555-0119</t>
  </si>
  <si>
    <t>AW00022165</t>
  </si>
  <si>
    <t>aaron36@adventure-works.com</t>
  </si>
  <si>
    <t>749 Ida Dr.</t>
  </si>
  <si>
    <t>143-555-0143</t>
  </si>
  <si>
    <t>AW00020776</t>
  </si>
  <si>
    <t>haley28@adventure-works.com</t>
  </si>
  <si>
    <t>23 Stonewood Ct.</t>
  </si>
  <si>
    <t>821-555-0117</t>
  </si>
  <si>
    <t>AW00027653</t>
  </si>
  <si>
    <t>kellie18@adventure-works.com</t>
  </si>
  <si>
    <t>8323 Rock Oak Road</t>
  </si>
  <si>
    <t>632-555-0135</t>
  </si>
  <si>
    <t>AW00020327</t>
  </si>
  <si>
    <t>sophia11@adventure-works.com</t>
  </si>
  <si>
    <t>2229 Oak Rd.</t>
  </si>
  <si>
    <t>AW00017611</t>
  </si>
  <si>
    <t>luis13@adventure-works.com</t>
  </si>
  <si>
    <t>2228 Ashford Court</t>
  </si>
  <si>
    <t>291-555-0166</t>
  </si>
  <si>
    <t>AW00014503</t>
  </si>
  <si>
    <t>brianna64@adventure-works.com</t>
  </si>
  <si>
    <t>6608 Calle Verde Dr.</t>
  </si>
  <si>
    <t>242-555-0137</t>
  </si>
  <si>
    <t>AW00015870</t>
  </si>
  <si>
    <t>zoe10@adventure-works.com</t>
  </si>
  <si>
    <t>5024 Valley Oak Plaza</t>
  </si>
  <si>
    <t>164-555-0174</t>
  </si>
  <si>
    <t>AW00015274</t>
  </si>
  <si>
    <t>alexander3@adventure-works.com</t>
  </si>
  <si>
    <t>5033 Pine Hollow Rd.</t>
  </si>
  <si>
    <t>443-555-0139</t>
  </si>
  <si>
    <t>AW00017224</t>
  </si>
  <si>
    <t>mandy4@adventure-works.com</t>
  </si>
  <si>
    <t>AW00022381</t>
  </si>
  <si>
    <t>hunter7@adventure-works.com</t>
  </si>
  <si>
    <t>Galeriestr 229</t>
  </si>
  <si>
    <t>AW00023628</t>
  </si>
  <si>
    <t>kara3@adventure-works.com</t>
  </si>
  <si>
    <t>AW00023614</t>
  </si>
  <si>
    <t>rachel32@adventure-works.com</t>
  </si>
  <si>
    <t>8121 Larkin Dr.</t>
  </si>
  <si>
    <t>AW00020960</t>
  </si>
  <si>
    <t>darrell8@adventure-works.com</t>
  </si>
  <si>
    <t>35, boulevard du Montparnasse</t>
  </si>
  <si>
    <t>AW00026839</t>
  </si>
  <si>
    <t>jeremy12@adventure-works.com</t>
  </si>
  <si>
    <t>AW00022683</t>
  </si>
  <si>
    <t>david79@adventure-works.com</t>
  </si>
  <si>
    <t>6699, rue de Longchamp</t>
  </si>
  <si>
    <t>AW00013494</t>
  </si>
  <si>
    <t>byron7@adventure-works.com</t>
  </si>
  <si>
    <t>AW00013439</t>
  </si>
  <si>
    <t>arturo8@adventure-works.com</t>
  </si>
  <si>
    <t>784-555-0141</t>
  </si>
  <si>
    <t>AW00013146</t>
  </si>
  <si>
    <t>gabriella4@adventure-works.com</t>
  </si>
  <si>
    <t>612-555-0170</t>
  </si>
  <si>
    <t>AW00020405</t>
  </si>
  <si>
    <t>isaiah30@adventure-works.com</t>
  </si>
  <si>
    <t>677-555-0182</t>
  </si>
  <si>
    <t>AW00016998</t>
  </si>
  <si>
    <t>jennifer24@adventure-works.com</t>
  </si>
  <si>
    <t>3355 Carpetta Circle</t>
  </si>
  <si>
    <t>774-555-0126</t>
  </si>
  <si>
    <t>AW00013298</t>
  </si>
  <si>
    <t>anna51@adventure-works.com</t>
  </si>
  <si>
    <t>5155 Centennial Way</t>
  </si>
  <si>
    <t>AW00027900</t>
  </si>
  <si>
    <t>toni9@adventure-works.com</t>
  </si>
  <si>
    <t>Viktoria-Luise-Platz 576</t>
  </si>
  <si>
    <t>AW00019795</t>
  </si>
  <si>
    <t>casey33@adventure-works.com</t>
  </si>
  <si>
    <t>AW00019562</t>
  </si>
  <si>
    <t>leah14@adventure-works.com</t>
  </si>
  <si>
    <t>AW00023120</t>
  </si>
  <si>
    <t>javier10@adventure-works.com</t>
  </si>
  <si>
    <t>AW00019772</t>
  </si>
  <si>
    <t>hector12@adventure-works.com</t>
  </si>
  <si>
    <t>AW00011835</t>
  </si>
  <si>
    <t>elijah21@adventure-works.com</t>
  </si>
  <si>
    <t>1592 Working Drive</t>
  </si>
  <si>
    <t>188-555-0159</t>
  </si>
  <si>
    <t>AW00025288</t>
  </si>
  <si>
    <t>jordyn12@adventure-works.com</t>
  </si>
  <si>
    <t>6228 Rivewview</t>
  </si>
  <si>
    <t>554-555-0169</t>
  </si>
  <si>
    <t>AW00012244</t>
  </si>
  <si>
    <t>amy13@adventure-works.com</t>
  </si>
  <si>
    <t>7806 Reliez Valley Ct.</t>
  </si>
  <si>
    <t>AW00023103</t>
  </si>
  <si>
    <t>dwayne5@adventure-works.com</t>
  </si>
  <si>
    <t>AW00026785</t>
  </si>
  <si>
    <t>raul11@adventure-works.com</t>
  </si>
  <si>
    <t>AW00018447</t>
  </si>
  <si>
    <t>renee20@adventure-works.com</t>
  </si>
  <si>
    <t>AW00020859</t>
  </si>
  <si>
    <t>roy29@adventure-works.com</t>
  </si>
  <si>
    <t>AW00021104</t>
  </si>
  <si>
    <t>robin7@adventure-works.com</t>
  </si>
  <si>
    <t>4629 Candellero Dr</t>
  </si>
  <si>
    <t>AW00022280</t>
  </si>
  <si>
    <t>luis45@adventure-works.com</t>
  </si>
  <si>
    <t>5966 Shannon Lane</t>
  </si>
  <si>
    <t>159-555-0196</t>
  </si>
  <si>
    <t>AW00022191</t>
  </si>
  <si>
    <t>jack52@adventure-works.com</t>
  </si>
  <si>
    <t>490 Sepulveda Ct.</t>
  </si>
  <si>
    <t>505-555-0120</t>
  </si>
  <si>
    <t>AW00020761</t>
  </si>
  <si>
    <t>jonathan13@adventure-works.com</t>
  </si>
  <si>
    <t>8496 La Salle Ct.</t>
  </si>
  <si>
    <t>949-555-0111</t>
  </si>
  <si>
    <t>AW00019655</t>
  </si>
  <si>
    <t>cindy24@adventure-works.com</t>
  </si>
  <si>
    <t>364-555-0177</t>
  </si>
  <si>
    <t>AW00016796</t>
  </si>
  <si>
    <t>kaitlyn37@adventure-works.com</t>
  </si>
  <si>
    <t>6396 Pueblo Dr.</t>
  </si>
  <si>
    <t>463-555-0176</t>
  </si>
  <si>
    <t>AW00024730</t>
  </si>
  <si>
    <t>anthony17@adventure-works.com</t>
  </si>
  <si>
    <t>9818 Northgate Road</t>
  </si>
  <si>
    <t>289-555-0172</t>
  </si>
  <si>
    <t>AW00016503</t>
  </si>
  <si>
    <t>christian45@adventure-works.com</t>
  </si>
  <si>
    <t>6019 Ironwood Way</t>
  </si>
  <si>
    <t>367-555-0132</t>
  </si>
  <si>
    <t>AW00017875</t>
  </si>
  <si>
    <t>tommy19@adventure-works.com</t>
  </si>
  <si>
    <t>Brunnenstr 75</t>
  </si>
  <si>
    <t>AW00017877</t>
  </si>
  <si>
    <t>danny16@adventure-works.com</t>
  </si>
  <si>
    <t>Alte Landstr 666</t>
  </si>
  <si>
    <t>AW00011471</t>
  </si>
  <si>
    <t>latasha19@adventure-works.com</t>
  </si>
  <si>
    <t>AW00019523</t>
  </si>
  <si>
    <t>brittney4@adventure-works.com</t>
  </si>
  <si>
    <t>7923 Prospect St.</t>
  </si>
  <si>
    <t>AW00022435</t>
  </si>
  <si>
    <t>ross28@adventure-works.com</t>
  </si>
  <si>
    <t>21, place Beaubernard</t>
  </si>
  <si>
    <t>AW00017751</t>
  </si>
  <si>
    <t>isaiah15@adventure-works.com</t>
  </si>
  <si>
    <t>34870, rue Lamarck</t>
  </si>
  <si>
    <t>AW00029427</t>
  </si>
  <si>
    <t>wesley2@adventure-works.com</t>
  </si>
  <si>
    <t>40, rue des Rosiers</t>
  </si>
  <si>
    <t>AW00013501</t>
  </si>
  <si>
    <t>clayton13@adventure-works.com</t>
  </si>
  <si>
    <t>Hansaallee 4282</t>
  </si>
  <si>
    <t>AW00012656</t>
  </si>
  <si>
    <t>blake40@adventure-works.com</t>
  </si>
  <si>
    <t>188, rue de Cambrai</t>
  </si>
  <si>
    <t>AW00013717</t>
  </si>
  <si>
    <t>audrey15@adventure-works.com</t>
  </si>
  <si>
    <t>208-555-0186</t>
  </si>
  <si>
    <t>AW00019142</t>
  </si>
  <si>
    <t>dalton59@adventure-works.com</t>
  </si>
  <si>
    <t>4575 Pinehurst Court</t>
  </si>
  <si>
    <t>AW00019164</t>
  </si>
  <si>
    <t>danielle25@adventure-works.com</t>
  </si>
  <si>
    <t>9116 Sugar Valley Blv.</t>
  </si>
  <si>
    <t>274-555-0177</t>
  </si>
  <si>
    <t>AW00014338</t>
  </si>
  <si>
    <t>natalie76@adventure-works.com</t>
  </si>
  <si>
    <t>932-555-0165</t>
  </si>
  <si>
    <t>AW00013287</t>
  </si>
  <si>
    <t>brandon50@adventure-works.com</t>
  </si>
  <si>
    <t>440-555-0117</t>
  </si>
  <si>
    <t>AW00013314</t>
  </si>
  <si>
    <t>jordan71@adventure-works.com</t>
  </si>
  <si>
    <t>4283 Oak Rd.</t>
  </si>
  <si>
    <t>409-555-0144</t>
  </si>
  <si>
    <t>AW00020722</t>
  </si>
  <si>
    <t>kellie15@adventure-works.com</t>
  </si>
  <si>
    <t>AW00017049</t>
  </si>
  <si>
    <t>krystal11@adventure-works.com</t>
  </si>
  <si>
    <t>6029 Camelback Road</t>
  </si>
  <si>
    <t>AW00029310</t>
  </si>
  <si>
    <t>armando11@adventure-works.com</t>
  </si>
  <si>
    <t>AW00019207</t>
  </si>
  <si>
    <t>jeremiah21@adventure-works.com</t>
  </si>
  <si>
    <t>5615 Rock Oak Road</t>
  </si>
  <si>
    <t>992-555-0116</t>
  </si>
  <si>
    <t>AW00025163</t>
  </si>
  <si>
    <t>natalie43@adventure-works.com</t>
  </si>
  <si>
    <t>193-555-0158</t>
  </si>
  <si>
    <t>AW00022113</t>
  </si>
  <si>
    <t>katherine87@adventure-works.com</t>
  </si>
  <si>
    <t>495-555-0158</t>
  </si>
  <si>
    <t>AW00020109</t>
  </si>
  <si>
    <t>katelyn25@adventure-works.com</t>
  </si>
  <si>
    <t>599-555-0182</t>
  </si>
  <si>
    <t>AW00026219</t>
  </si>
  <si>
    <t>summer0@adventure-works.com</t>
  </si>
  <si>
    <t>4352 Olive Ave.</t>
  </si>
  <si>
    <t>AW00028415</t>
  </si>
  <si>
    <t>melissa42@adventure-works.com</t>
  </si>
  <si>
    <t>AW00013254</t>
  </si>
  <si>
    <t>beth3@adventure-works.com</t>
  </si>
  <si>
    <t>AW00027980</t>
  </si>
  <si>
    <t>crystal21@adventure-works.com</t>
  </si>
  <si>
    <t>AW00023008</t>
  </si>
  <si>
    <t>sheena0@adventure-works.com</t>
  </si>
  <si>
    <t>AW00017716</t>
  </si>
  <si>
    <t>cesar18@adventure-works.com</t>
  </si>
  <si>
    <t>74, place Beaubernard</t>
  </si>
  <si>
    <t>AW00017641</t>
  </si>
  <si>
    <t>Lorrin</t>
  </si>
  <si>
    <t>G.</t>
  </si>
  <si>
    <t>Smith-Bates</t>
  </si>
  <si>
    <t>lorrin0@adventure-works.com</t>
  </si>
  <si>
    <t>AW00025306</t>
  </si>
  <si>
    <t>glenn23@adventure-works.com</t>
  </si>
  <si>
    <t>AW00022665</t>
  </si>
  <si>
    <t>orlando3@adventure-works.com</t>
  </si>
  <si>
    <t>AW00028233</t>
  </si>
  <si>
    <t>patrick14@adventure-works.com</t>
  </si>
  <si>
    <t>472-555-0122</t>
  </si>
  <si>
    <t>AW00024315</t>
  </si>
  <si>
    <t>edward6@adventure-works.com</t>
  </si>
  <si>
    <t>568-555-0121</t>
  </si>
  <si>
    <t>AW00026287</t>
  </si>
  <si>
    <t>elijah36@adventure-works.com</t>
  </si>
  <si>
    <t>181-555-0123</t>
  </si>
  <si>
    <t>AW00022040</t>
  </si>
  <si>
    <t>devin4@adventure-works.com</t>
  </si>
  <si>
    <t>3435 San Simeon</t>
  </si>
  <si>
    <t>AW00022989</t>
  </si>
  <si>
    <t>megan63@adventure-works.com</t>
  </si>
  <si>
    <t>3665 Oak Creek Ct.</t>
  </si>
  <si>
    <t>AW00021285</t>
  </si>
  <si>
    <t>mackenzie15@adventure-works.com</t>
  </si>
  <si>
    <t>514-555-0118</t>
  </si>
  <si>
    <t>AW00029071</t>
  </si>
  <si>
    <t>megan14@adventure-works.com</t>
  </si>
  <si>
    <t>2516 Bonifacio St.</t>
  </si>
  <si>
    <t>774-555-0158</t>
  </si>
  <si>
    <t>AW00026099</t>
  </si>
  <si>
    <t>christina12@adventure-works.com</t>
  </si>
  <si>
    <t>2324 California St</t>
  </si>
  <si>
    <t>741-555-0144</t>
  </si>
  <si>
    <t>AW00016874</t>
  </si>
  <si>
    <t>leslie8@adventure-works.com</t>
  </si>
  <si>
    <t>7748 Rose Ann Ave</t>
  </si>
  <si>
    <t>828-555-0180</t>
  </si>
  <si>
    <t>AW00016074</t>
  </si>
  <si>
    <t>caleb33@adventure-works.com</t>
  </si>
  <si>
    <t>1903 Vista Place</t>
  </si>
  <si>
    <t>384-555-0173</t>
  </si>
  <si>
    <t>AW00014483</t>
  </si>
  <si>
    <t>nicole53@adventure-works.com</t>
  </si>
  <si>
    <t>5333 Garaventa Drive</t>
  </si>
  <si>
    <t>878-555-0198</t>
  </si>
  <si>
    <t>AW00022715</t>
  </si>
  <si>
    <t>marcus74@adventure-works.com</t>
  </si>
  <si>
    <t>137-555-0164</t>
  </si>
  <si>
    <t>AW00016600</t>
  </si>
  <si>
    <t>janet25@adventure-works.com</t>
  </si>
  <si>
    <t>AW00019363</t>
  </si>
  <si>
    <t>regina11@adventure-works.com</t>
  </si>
  <si>
    <t>402, boulevard Tremblay</t>
  </si>
  <si>
    <t>AW00019522</t>
  </si>
  <si>
    <t>christian23@adventure-works.com</t>
  </si>
  <si>
    <t>AW00012812</t>
  </si>
  <si>
    <t>brandi19@adventure-works.com</t>
  </si>
  <si>
    <t>AW00021023</t>
  </si>
  <si>
    <t>cara1@adventure-works.com</t>
  </si>
  <si>
    <t>6182 Almond Avenue</t>
  </si>
  <si>
    <t>AW00022796</t>
  </si>
  <si>
    <t>brad19@adventure-works.com</t>
  </si>
  <si>
    <t>AW00018031</t>
  </si>
  <si>
    <t>shawna4@adventure-works.com</t>
  </si>
  <si>
    <t>Am Gallberg 67</t>
  </si>
  <si>
    <t>AW00023609</t>
  </si>
  <si>
    <t>clarence39@adventure-works.com</t>
  </si>
  <si>
    <t>855, rue Basse-du-Rocher</t>
  </si>
  <si>
    <t>AW00013787</t>
  </si>
  <si>
    <t>glenn22@adventure-works.com</t>
  </si>
  <si>
    <t>Herzogstr 2998</t>
  </si>
  <si>
    <t>AW00013422</t>
  </si>
  <si>
    <t>jacqueline14@adventure-works.com</t>
  </si>
  <si>
    <t>6171 Rosey View Drive</t>
  </si>
  <si>
    <t>852-555-0111</t>
  </si>
  <si>
    <t>AW00023378</t>
  </si>
  <si>
    <t>jackson36@adventure-works.com</t>
  </si>
  <si>
    <t>8015 San Onofre Court</t>
  </si>
  <si>
    <t>167-555-0118</t>
  </si>
  <si>
    <t>AW00013283</t>
  </si>
  <si>
    <t>dakota17@adventure-works.com</t>
  </si>
  <si>
    <t>921 Broadway</t>
  </si>
  <si>
    <t>136-555-0141</t>
  </si>
  <si>
    <t>AW00011743</t>
  </si>
  <si>
    <t>chase3@adventure-works.com</t>
  </si>
  <si>
    <t>5940 Dleta Road</t>
  </si>
  <si>
    <t>153-555-0118</t>
  </si>
  <si>
    <t>AW00019792</t>
  </si>
  <si>
    <t>cristina15@adventure-works.com</t>
  </si>
  <si>
    <t>AW00027342</t>
  </si>
  <si>
    <t>henry12@adventure-works.com</t>
  </si>
  <si>
    <t>AW00029306</t>
  </si>
  <si>
    <t>rafael46@adventure-works.com</t>
  </si>
  <si>
    <t>AW00024648</t>
  </si>
  <si>
    <t>amanda62@adventure-works.com</t>
  </si>
  <si>
    <t>428-555-0198</t>
  </si>
  <si>
    <t>AW00023351</t>
  </si>
  <si>
    <t>lucas88@adventure-works.com</t>
  </si>
  <si>
    <t>107-555-0140</t>
  </si>
  <si>
    <t>AW00025389</t>
  </si>
  <si>
    <t>wendy19@adventure-works.com</t>
  </si>
  <si>
    <t>119-555-0187</t>
  </si>
  <si>
    <t>AW00023039</t>
  </si>
  <si>
    <t>wyatt33@adventure-works.com</t>
  </si>
  <si>
    <t>9707 Coldwater Drive</t>
  </si>
  <si>
    <t>400-555-0140</t>
  </si>
  <si>
    <t>AW00022093</t>
  </si>
  <si>
    <t>sydney57@adventure-works.com</t>
  </si>
  <si>
    <t>598-555-0163</t>
  </si>
  <si>
    <t>AW00022900</t>
  </si>
  <si>
    <t>hunter21@adventure-works.com</t>
  </si>
  <si>
    <t>2612 Berry Dr</t>
  </si>
  <si>
    <t>402-555-0113</t>
  </si>
  <si>
    <t>AW00025971</t>
  </si>
  <si>
    <t>savannah40@adventure-works.com</t>
  </si>
  <si>
    <t>280 Plymouth Dr.</t>
  </si>
  <si>
    <t>785-555-0136</t>
  </si>
  <si>
    <t>AW00023080</t>
  </si>
  <si>
    <t>jocelyn3@adventure-works.com</t>
  </si>
  <si>
    <t>1905 July Loop</t>
  </si>
  <si>
    <t>137-555-0153</t>
  </si>
  <si>
    <t>AW00020005</t>
  </si>
  <si>
    <t>kevin26@adventure-works.com</t>
  </si>
  <si>
    <t>3592 Ambush Dr.</t>
  </si>
  <si>
    <t>163-555-0159</t>
  </si>
  <si>
    <t>AW00023986</t>
  </si>
  <si>
    <t>tanya8@adventure-works.com</t>
  </si>
  <si>
    <t>6512 Bola Raton Court</t>
  </si>
  <si>
    <t>AW00022597</t>
  </si>
  <si>
    <t>rachael2@adventure-works.com</t>
  </si>
  <si>
    <t>Kulmer Straße 4636</t>
  </si>
  <si>
    <t>AW00024158</t>
  </si>
  <si>
    <t>omar23@adventure-works.com</t>
  </si>
  <si>
    <t>95, rue de Terre Neuve</t>
  </si>
  <si>
    <t>AW00012225</t>
  </si>
  <si>
    <t>kathleen21@adventure-works.com</t>
  </si>
  <si>
    <t>Celler Weg 504</t>
  </si>
  <si>
    <t>AW00012323</t>
  </si>
  <si>
    <t>lawrence6@adventure-works.com</t>
  </si>
  <si>
    <t>8111, rue Basse-du-Rocher</t>
  </si>
  <si>
    <t>AW00018932</t>
  </si>
  <si>
    <t>carl14@adventure-works.com</t>
  </si>
  <si>
    <t>AW00026669</t>
  </si>
  <si>
    <t>curtis19@adventure-works.com</t>
  </si>
  <si>
    <t>4089 Frisbie Court</t>
  </si>
  <si>
    <t>AW00013642</t>
  </si>
  <si>
    <t>cassie15@adventure-works.com</t>
  </si>
  <si>
    <t>AW00029312</t>
  </si>
  <si>
    <t>colleen24@adventure-works.com</t>
  </si>
  <si>
    <t>AW00029337</t>
  </si>
  <si>
    <t>hector21@adventure-works.com</t>
  </si>
  <si>
    <t>3788 Linden Lane</t>
  </si>
  <si>
    <t>AW00026559</t>
  </si>
  <si>
    <t>marshall8@adventure-works.com</t>
  </si>
  <si>
    <t>9849 Santa Fe Court</t>
  </si>
  <si>
    <t>AW00029053</t>
  </si>
  <si>
    <t>nelson1@adventure-works.com</t>
  </si>
  <si>
    <t>AW00020880</t>
  </si>
  <si>
    <t>isabella23@adventure-works.com</t>
  </si>
  <si>
    <t>1960 Fernando Court</t>
  </si>
  <si>
    <t>AW00022500</t>
  </si>
  <si>
    <t>brent10@adventure-works.com</t>
  </si>
  <si>
    <t>61680, rue Malar</t>
  </si>
  <si>
    <t>AW00013800</t>
  </si>
  <si>
    <t>logan26@adventure-works.com</t>
  </si>
  <si>
    <t>AW00028614</t>
  </si>
  <si>
    <t>luis5@adventure-works.com</t>
  </si>
  <si>
    <t>197-555-0199</t>
  </si>
  <si>
    <t>AW00028860</t>
  </si>
  <si>
    <t>ian10@adventure-works.com</t>
  </si>
  <si>
    <t>443-555-0192</t>
  </si>
  <si>
    <t>AW00026314</t>
  </si>
  <si>
    <t>angel14@adventure-works.com</t>
  </si>
  <si>
    <t>2414 Darlene Dr.</t>
  </si>
  <si>
    <t>AW00024355</t>
  </si>
  <si>
    <t>jennifer29@adventure-works.com</t>
  </si>
  <si>
    <t>9678 Redlands Way</t>
  </si>
  <si>
    <t>292-555-0191</t>
  </si>
  <si>
    <t>AW00022211</t>
  </si>
  <si>
    <t>richard87@adventure-works.com</t>
  </si>
  <si>
    <t>500-555-0184</t>
  </si>
  <si>
    <t>AW00027739</t>
  </si>
  <si>
    <t>marie30@adventure-works.com</t>
  </si>
  <si>
    <t>121 Keith Court</t>
  </si>
  <si>
    <t>411-555-0132</t>
  </si>
  <si>
    <t>AW00015967</t>
  </si>
  <si>
    <t>dakota18@adventure-works.com</t>
  </si>
  <si>
    <t>8997 Clark Creek Rd.</t>
  </si>
  <si>
    <t>753-555-0164</t>
  </si>
  <si>
    <t>AW00017876</t>
  </si>
  <si>
    <t>fernando12@adventure-works.com</t>
  </si>
  <si>
    <t>Hans-Rosenthal-Platz 2</t>
  </si>
  <si>
    <t>AW00012493</t>
  </si>
  <si>
    <t>dwayne14@adventure-works.com</t>
  </si>
  <si>
    <t>AW00015446</t>
  </si>
  <si>
    <t>levi7@adventure-works.com</t>
  </si>
  <si>
    <t>1032 Cowell Road</t>
  </si>
  <si>
    <t>AW00014423</t>
  </si>
  <si>
    <t>jill9@adventure-works.com</t>
  </si>
  <si>
    <t>8102 Contuti Avenue</t>
  </si>
  <si>
    <t>AW00026358</t>
  </si>
  <si>
    <t>mason29@adventure-works.com</t>
  </si>
  <si>
    <t>Hüttenstr 7005</t>
  </si>
  <si>
    <t>AW00012642</t>
  </si>
  <si>
    <t>jimmy22@adventure-works.com</t>
  </si>
  <si>
    <t>AW00013364</t>
  </si>
  <si>
    <t>natalie77@adventure-works.com</t>
  </si>
  <si>
    <t>7983 Stony Hill Circle</t>
  </si>
  <si>
    <t>784-555-0177</t>
  </si>
  <si>
    <t>AW00020442</t>
  </si>
  <si>
    <t>jorge3@adventure-works.com</t>
  </si>
  <si>
    <t>428-555-0160</t>
  </si>
  <si>
    <t>AW00016375</t>
  </si>
  <si>
    <t>gabriella42@adventure-works.com</t>
  </si>
  <si>
    <t>165-555-0161</t>
  </si>
  <si>
    <t>AW00020385</t>
  </si>
  <si>
    <t>jason8@adventure-works.com</t>
  </si>
  <si>
    <t>4716 Cougar Way</t>
  </si>
  <si>
    <t>111-555-0199</t>
  </si>
  <si>
    <t>AW00016984</t>
  </si>
  <si>
    <t>rodney2@adventure-works.com</t>
  </si>
  <si>
    <t>7585 St. George Dr</t>
  </si>
  <si>
    <t>265-555-0159</t>
  </si>
  <si>
    <t>AW00015996</t>
  </si>
  <si>
    <t>emily28@adventure-works.com</t>
  </si>
  <si>
    <t>4766 L St.</t>
  </si>
  <si>
    <t>185-555-0133</t>
  </si>
  <si>
    <t>AW00011772</t>
  </si>
  <si>
    <t>cameron48@adventure-works.com</t>
  </si>
  <si>
    <t>293-555-0136</t>
  </si>
  <si>
    <t>AW00027341</t>
  </si>
  <si>
    <t>kari41@adventure-works.com</t>
  </si>
  <si>
    <t>1884 Scottsdale Road</t>
  </si>
  <si>
    <t>AW00022171</t>
  </si>
  <si>
    <t>meredith18@adventure-works.com</t>
  </si>
  <si>
    <t>AW00025387</t>
  </si>
  <si>
    <t>stephanie25@adventure-works.com</t>
  </si>
  <si>
    <t>7650 Bonita Ave.</t>
  </si>
  <si>
    <t>404-555-0112</t>
  </si>
  <si>
    <t>AW00025186</t>
  </si>
  <si>
    <t>angelica5@adventure-works.com</t>
  </si>
  <si>
    <t>9866 Santa Lucia Dr</t>
  </si>
  <si>
    <t>166-555-0174</t>
  </si>
  <si>
    <t>AW00023019</t>
  </si>
  <si>
    <t>emma15@adventure-works.com</t>
  </si>
  <si>
    <t>7259 Brock Lane</t>
  </si>
  <si>
    <t>191-555-0164</t>
  </si>
  <si>
    <t>AW00027150</t>
  </si>
  <si>
    <t>lacey11@adventure-works.com</t>
  </si>
  <si>
    <t>AW00012035</t>
  </si>
  <si>
    <t>gerald39@adventure-works.com</t>
  </si>
  <si>
    <t>AW00017764</t>
  </si>
  <si>
    <t>terrance12@adventure-works.com</t>
  </si>
  <si>
    <t>Kapellstr 461</t>
  </si>
  <si>
    <t>AW00019511</t>
  </si>
  <si>
    <t>marcus78@adventure-works.com</t>
  </si>
  <si>
    <t>7342 Pueblo Dr.</t>
  </si>
  <si>
    <t>AW00016512</t>
  </si>
  <si>
    <t>ricardo9@adventure-works.com</t>
  </si>
  <si>
    <t>AW00011508</t>
  </si>
  <si>
    <t>elizabeth11@adventure-works.com</t>
  </si>
  <si>
    <t>1144 N. Jackson Way</t>
  </si>
  <si>
    <t>469-555-0110</t>
  </si>
  <si>
    <t>AW00029153</t>
  </si>
  <si>
    <t>pedro7@adventure-works.com</t>
  </si>
  <si>
    <t>720-555-0187</t>
  </si>
  <si>
    <t>AW00027246</t>
  </si>
  <si>
    <t>aaron54@adventure-works.com</t>
  </si>
  <si>
    <t>7707 Jemco Court</t>
  </si>
  <si>
    <t>655-555-0154</t>
  </si>
  <si>
    <t>AW00026059</t>
  </si>
  <si>
    <t>andrew19@adventure-works.com</t>
  </si>
  <si>
    <t>4777 Rockne Drive</t>
  </si>
  <si>
    <t>AW00025624</t>
  </si>
  <si>
    <t>mary27@adventure-works.com</t>
  </si>
  <si>
    <t>199-555-0163</t>
  </si>
  <si>
    <t>AW00025292</t>
  </si>
  <si>
    <t>eduardo30@adventure-works.com</t>
  </si>
  <si>
    <t>4283 Meaham Drive</t>
  </si>
  <si>
    <t>414-555-0196</t>
  </si>
  <si>
    <t>AW00024449</t>
  </si>
  <si>
    <t>melanie2@adventure-works.com</t>
  </si>
  <si>
    <t>3020 Fairoaks Way</t>
  </si>
  <si>
    <t>406-555-0137</t>
  </si>
  <si>
    <t>AW00025965</t>
  </si>
  <si>
    <t>andrea29@adventure-works.com</t>
  </si>
  <si>
    <t>5196 Jabber Place</t>
  </si>
  <si>
    <t>173-555-0161</t>
  </si>
  <si>
    <t>AW00024677</t>
  </si>
  <si>
    <t>blake22@adventure-works.com</t>
  </si>
  <si>
    <t>9495 Limewood Place</t>
  </si>
  <si>
    <t>AW00021784</t>
  </si>
  <si>
    <t>mackenzie39@adventure-works.com</t>
  </si>
  <si>
    <t>7866 Northridge Ct.</t>
  </si>
  <si>
    <t>896-555-0156</t>
  </si>
  <si>
    <t>AW00020411</t>
  </si>
  <si>
    <t>cole0@adventure-works.com</t>
  </si>
  <si>
    <t>9995 Valley View Road</t>
  </si>
  <si>
    <t>117-555-0150</t>
  </si>
  <si>
    <t>AW00029124</t>
  </si>
  <si>
    <t>angel23@adventure-works.com</t>
  </si>
  <si>
    <t>980-555-0148</t>
  </si>
  <si>
    <t>AW00028976</t>
  </si>
  <si>
    <t>christina3@adventure-works.com</t>
  </si>
  <si>
    <t>773-555-0196</t>
  </si>
  <si>
    <t>AW00023557</t>
  </si>
  <si>
    <t>victoria60@adventure-works.com</t>
  </si>
  <si>
    <t>5636 Barcelona</t>
  </si>
  <si>
    <t>163-555-0197</t>
  </si>
  <si>
    <t>AW00016107</t>
  </si>
  <si>
    <t>jordan30@adventure-works.com</t>
  </si>
  <si>
    <t>189-555-0154</t>
  </si>
  <si>
    <t>AW00017786</t>
  </si>
  <si>
    <t>kathleen13@adventure-works.com</t>
  </si>
  <si>
    <t>7646 Strasbourg Lane</t>
  </si>
  <si>
    <t>AW00019934</t>
  </si>
  <si>
    <t>neil14@adventure-works.com</t>
  </si>
  <si>
    <t>Curieweg 3997</t>
  </si>
  <si>
    <t>AW00024088</t>
  </si>
  <si>
    <t>damien14@adventure-works.com</t>
  </si>
  <si>
    <t>AW00025653</t>
  </si>
  <si>
    <t>alan18@adventure-works.com</t>
  </si>
  <si>
    <t>Am Kreuz 4944</t>
  </si>
  <si>
    <t>AW00020969</t>
  </si>
  <si>
    <t>ashley43@adventure-works.com</t>
  </si>
  <si>
    <t>958, avenue du Québec</t>
  </si>
  <si>
    <t>AW00024195</t>
  </si>
  <si>
    <t>dawn12@adventure-works.com</t>
  </si>
  <si>
    <t>8848, avenue de Villiers</t>
  </si>
  <si>
    <t>AW00011714</t>
  </si>
  <si>
    <t>alexandria9@adventure-works.com</t>
  </si>
  <si>
    <t>5543 Hamilton Ave.</t>
  </si>
  <si>
    <t>676-555-0172</t>
  </si>
  <si>
    <t>AW00012309</t>
  </si>
  <si>
    <t>omar34@adventure-works.com</t>
  </si>
  <si>
    <t>4192 Mines Road</t>
  </si>
  <si>
    <t>AW00014355</t>
  </si>
  <si>
    <t>ian25@adventure-works.com</t>
  </si>
  <si>
    <t>988-555-0130</t>
  </si>
  <si>
    <t>AW00014330</t>
  </si>
  <si>
    <t>matthew19@adventure-works.com</t>
  </si>
  <si>
    <t>7554 Lakeview Pl.</t>
  </si>
  <si>
    <t>192-555-0119</t>
  </si>
  <si>
    <t>AW00014336</t>
  </si>
  <si>
    <t>gabriel38@adventure-works.com</t>
  </si>
  <si>
    <t>4983 Hilltop Road</t>
  </si>
  <si>
    <t>952-555-0197</t>
  </si>
  <si>
    <t>AW00013273</t>
  </si>
  <si>
    <t>elizabeth26@adventure-works.com</t>
  </si>
  <si>
    <t>1398 Dimaggio Way</t>
  </si>
  <si>
    <t>591-555-0186</t>
  </si>
  <si>
    <t>AW00013403</t>
  </si>
  <si>
    <t>jennifer40@adventure-works.com</t>
  </si>
  <si>
    <t>5710 Ida Drive</t>
  </si>
  <si>
    <t>385-555-0139</t>
  </si>
  <si>
    <t>AW00012086</t>
  </si>
  <si>
    <t>emily20@adventure-works.com</t>
  </si>
  <si>
    <t>AW00026856</t>
  </si>
  <si>
    <t>jessica22@adventure-works.com</t>
  </si>
  <si>
    <t>33bis, rue des Peupliers</t>
  </si>
  <si>
    <t>AW00017050</t>
  </si>
  <si>
    <t>cristina3@adventure-works.com</t>
  </si>
  <si>
    <t>342 San Simeon</t>
  </si>
  <si>
    <t>AW00022401</t>
  </si>
  <si>
    <t>ian40@adventure-works.com</t>
  </si>
  <si>
    <t>AW00011006</t>
  </si>
  <si>
    <t>janet9@adventure-works.com</t>
  </si>
  <si>
    <t>AW00019613</t>
  </si>
  <si>
    <t>ruben16@adventure-works.com</t>
  </si>
  <si>
    <t>AW00019783</t>
  </si>
  <si>
    <t>tony10@adventure-works.com</t>
  </si>
  <si>
    <t>2470 Indianhead Circle</t>
  </si>
  <si>
    <t>AW00025386</t>
  </si>
  <si>
    <t>alexis30@adventure-works.com</t>
  </si>
  <si>
    <t>8675 Linnet Court</t>
  </si>
  <si>
    <t>478-555-0113</t>
  </si>
  <si>
    <t>AW00025162</t>
  </si>
  <si>
    <t>bryan19@adventure-works.com</t>
  </si>
  <si>
    <t>9634 S. Silver Spring</t>
  </si>
  <si>
    <t>729-555-0131</t>
  </si>
  <si>
    <t>AW00025175</t>
  </si>
  <si>
    <t>nathan22@adventure-works.com</t>
  </si>
  <si>
    <t>2238 Pine Street</t>
  </si>
  <si>
    <t>250-555-0110</t>
  </si>
  <si>
    <t>AW00025185</t>
  </si>
  <si>
    <t>jade16@adventure-works.com</t>
  </si>
  <si>
    <t>1690 K St.</t>
  </si>
  <si>
    <t>AW00022992</t>
  </si>
  <si>
    <t>austin24@adventure-works.com</t>
  </si>
  <si>
    <t>188-555-0115</t>
  </si>
  <si>
    <t>AW00014737</t>
  </si>
  <si>
    <t>dominic8@adventure-works.com</t>
  </si>
  <si>
    <t>930 Moss Hollow Court</t>
  </si>
  <si>
    <t>481-555-0110</t>
  </si>
  <si>
    <t>AW00020030</t>
  </si>
  <si>
    <t>alexander17@adventure-works.com</t>
  </si>
  <si>
    <t>175 Loeffler Lane</t>
  </si>
  <si>
    <t>AW00028485</t>
  </si>
  <si>
    <t>bianca6@adventure-works.com</t>
  </si>
  <si>
    <t>AW00024281</t>
  </si>
  <si>
    <t>marie4@adventure-works.com</t>
  </si>
  <si>
    <t>663 Sunset Meadows Ln.</t>
  </si>
  <si>
    <t>AW00024917</t>
  </si>
  <si>
    <t>arthur24@adventure-works.com</t>
  </si>
  <si>
    <t>1782 Camino Solano</t>
  </si>
  <si>
    <t>AW00016183</t>
  </si>
  <si>
    <t>tanya15@adventure-works.com</t>
  </si>
  <si>
    <t>9435 Vine Hill Way</t>
  </si>
  <si>
    <t>AW00015639</t>
  </si>
  <si>
    <t>melanie21@adventure-works.com</t>
  </si>
  <si>
    <t>8446 Wheel Ave.</t>
  </si>
  <si>
    <t>AW00025230</t>
  </si>
  <si>
    <t>sophia9@adventure-works.com</t>
  </si>
  <si>
    <t>5359 S. Silver Spring</t>
  </si>
  <si>
    <t>AW00017768</t>
  </si>
  <si>
    <t>luis33@adventure-works.com</t>
  </si>
  <si>
    <t>Pappelallee 666</t>
  </si>
  <si>
    <t>AW00017755</t>
  </si>
  <si>
    <t>zoe9@adventure-works.com</t>
  </si>
  <si>
    <t>AW00017772</t>
  </si>
  <si>
    <t>leonard14@adventure-works.com</t>
  </si>
  <si>
    <t>2187 S. Rising Ave</t>
  </si>
  <si>
    <t>AW00023490</t>
  </si>
  <si>
    <t>nicholas8@adventure-works.com</t>
  </si>
  <si>
    <t>463 H Stagecoach Rd.</t>
  </si>
  <si>
    <t>596-555-0189</t>
  </si>
  <si>
    <t>AW00023024</t>
  </si>
  <si>
    <t>emma4@adventure-works.com</t>
  </si>
  <si>
    <t>6405 G St.</t>
  </si>
  <si>
    <t>330-555-0124</t>
  </si>
  <si>
    <t>AW00020769</t>
  </si>
  <si>
    <t>michelle5@adventure-works.com</t>
  </si>
  <si>
    <t>6860 Megan Dr</t>
  </si>
  <si>
    <t>671-555-0192</t>
  </si>
  <si>
    <t>AW00019238</t>
  </si>
  <si>
    <t>isabella7@adventure-works.com</t>
  </si>
  <si>
    <t>9431 College Blvd</t>
  </si>
  <si>
    <t>AW00016643</t>
  </si>
  <si>
    <t>fernando7@adventure-works.com</t>
  </si>
  <si>
    <t>6104 Santa Maria Ct.</t>
  </si>
  <si>
    <t>714-555-0112</t>
  </si>
  <si>
    <t>AW00023244</t>
  </si>
  <si>
    <t>alexandra16@adventure-works.com</t>
  </si>
  <si>
    <t>9312 Corte Del Sol</t>
  </si>
  <si>
    <t>649-555-0121</t>
  </si>
  <si>
    <t>AW00015817</t>
  </si>
  <si>
    <t>chloe84@adventure-works.com</t>
  </si>
  <si>
    <t>257-555-0128</t>
  </si>
  <si>
    <t>AW00014622</t>
  </si>
  <si>
    <t>brandon8@adventure-works.com</t>
  </si>
  <si>
    <t>3415 Oak Grove Road</t>
  </si>
  <si>
    <t>AW00019919</t>
  </si>
  <si>
    <t>rebekah25@adventure-works.com</t>
  </si>
  <si>
    <t>Welt Platz 9</t>
  </si>
  <si>
    <t>AW00013573</t>
  </si>
  <si>
    <t>edwin35@adventure-works.com</t>
  </si>
  <si>
    <t>99, rue Royale</t>
  </si>
  <si>
    <t>AW00025676</t>
  </si>
  <si>
    <t>mackenzie34@adventure-works.com</t>
  </si>
  <si>
    <t>AW00025800</t>
  </si>
  <si>
    <t>sheena17@adventure-works.com</t>
  </si>
  <si>
    <t>6872 Jimno Ave.</t>
  </si>
  <si>
    <t>AW00021099</t>
  </si>
  <si>
    <t>sandra10@adventure-works.com</t>
  </si>
  <si>
    <t>2, rue Pierre-Demoulin</t>
  </si>
  <si>
    <t>AW00024013</t>
  </si>
  <si>
    <t>jay31@adventure-works.com</t>
  </si>
  <si>
    <t>12, rue Montcalm</t>
  </si>
  <si>
    <t>AW00023771</t>
  </si>
  <si>
    <t>julio0@adventure-works.com</t>
  </si>
  <si>
    <t>38, rue Villedo</t>
  </si>
  <si>
    <t>AW00027803</t>
  </si>
  <si>
    <t>theresa15@adventure-works.com</t>
  </si>
  <si>
    <t>8, avenue de Villiers</t>
  </si>
  <si>
    <t>AW00015009</t>
  </si>
  <si>
    <t>chloe77@adventure-works.com</t>
  </si>
  <si>
    <t>312-555-0187</t>
  </si>
  <si>
    <t>AW00016921</t>
  </si>
  <si>
    <t>edwin34@adventure-works.com</t>
  </si>
  <si>
    <t>3962 Clyde Street</t>
  </si>
  <si>
    <t>AW00014362</t>
  </si>
  <si>
    <t>roberto14@adventure-works.com</t>
  </si>
  <si>
    <t>874-555-0130</t>
  </si>
  <si>
    <t>AW00014337</t>
  </si>
  <si>
    <t>olivia51@adventure-works.com</t>
  </si>
  <si>
    <t>5759 Benton Street</t>
  </si>
  <si>
    <t>113-555-0111</t>
  </si>
  <si>
    <t>AW00025539</t>
  </si>
  <si>
    <t>mathew18@adventure-works.com</t>
  </si>
  <si>
    <t>AW00019592</t>
  </si>
  <si>
    <t>tara5@adventure-works.com</t>
  </si>
  <si>
    <t>AW00028312</t>
  </si>
  <si>
    <t>joy6@adventure-works.com</t>
  </si>
  <si>
    <t>AW00029316</t>
  </si>
  <si>
    <t>max9@adventure-works.com</t>
  </si>
  <si>
    <t>19, rue Surcouf</t>
  </si>
  <si>
    <t>AW00019784</t>
  </si>
  <si>
    <t>christy4@adventure-works.com</t>
  </si>
  <si>
    <t>AW00012021</t>
  </si>
  <si>
    <t>deborah11@adventure-works.com</t>
  </si>
  <si>
    <t>6641 Morgan Territory Rd.</t>
  </si>
  <si>
    <t>AW00024357</t>
  </si>
  <si>
    <t>eric50@adventure-works.com</t>
  </si>
  <si>
    <t>123-555-0149</t>
  </si>
  <si>
    <t>AW00023038</t>
  </si>
  <si>
    <t>sydney4@adventure-works.com</t>
  </si>
  <si>
    <t>2003 Pinecrest Dr.</t>
  </si>
  <si>
    <t>117-555-0193</t>
  </si>
  <si>
    <t>AW00022129</t>
  </si>
  <si>
    <t>chloe33@adventure-works.com</t>
  </si>
  <si>
    <t>4042 Shoenic</t>
  </si>
  <si>
    <t>148-555-0188</t>
  </si>
  <si>
    <t>AW00022099</t>
  </si>
  <si>
    <t>joel9@adventure-works.com</t>
  </si>
  <si>
    <t>AW00020072</t>
  </si>
  <si>
    <t>kaitlyn40@adventure-works.com</t>
  </si>
  <si>
    <t>AW00027167</t>
  </si>
  <si>
    <t>tanya11@adventure-works.com</t>
  </si>
  <si>
    <t>AW00026837</t>
  </si>
  <si>
    <t>albert3@adventure-works.com</t>
  </si>
  <si>
    <t>672 Chrisland Court</t>
  </si>
  <si>
    <t>AW00011240</t>
  </si>
  <si>
    <t>anne4@adventure-works.com</t>
  </si>
  <si>
    <t>AW00022590</t>
  </si>
  <si>
    <t>oscar19@adventure-works.com</t>
  </si>
  <si>
    <t>AW00026372</t>
  </si>
  <si>
    <t>marie39@adventure-works.com</t>
  </si>
  <si>
    <t>AW00012658</t>
  </si>
  <si>
    <t>joy2@adventure-works.com</t>
  </si>
  <si>
    <t>1698 10th Avenue</t>
  </si>
  <si>
    <t>AW00028480</t>
  </si>
  <si>
    <t>arthur39@adventure-works.com</t>
  </si>
  <si>
    <t>4304 Hieber Drive</t>
  </si>
  <si>
    <t>AW00024921</t>
  </si>
  <si>
    <t>curtis15@adventure-works.com</t>
  </si>
  <si>
    <t>AW00011592</t>
  </si>
  <si>
    <t>darrell9@adventure-works.com</t>
  </si>
  <si>
    <t>AW00011588</t>
  </si>
  <si>
    <t>candace14@adventure-works.com</t>
  </si>
  <si>
    <t>24, rue Royale</t>
  </si>
  <si>
    <t>AW00014232</t>
  </si>
  <si>
    <t>omar6@adventure-works.com</t>
  </si>
  <si>
    <t>6214 Terranova Drive</t>
  </si>
  <si>
    <t>AW00019106</t>
  </si>
  <si>
    <t>terrance4@adventure-works.com</t>
  </si>
  <si>
    <t>9642 East L Street</t>
  </si>
  <si>
    <t>AW00018295</t>
  </si>
  <si>
    <t>Ajay</t>
  </si>
  <si>
    <t>Solanki</t>
  </si>
  <si>
    <t>ajay1@adventure-works.com</t>
  </si>
  <si>
    <t>5486 Olivera Road</t>
  </si>
  <si>
    <t>193-555-0100</t>
  </si>
  <si>
    <t>AW00028969</t>
  </si>
  <si>
    <t>eduardo57@adventure-works.com</t>
  </si>
  <si>
    <t>576-555-0177</t>
  </si>
  <si>
    <t>AW00028347</t>
  </si>
  <si>
    <t>latoya21@adventure-works.com</t>
  </si>
  <si>
    <t>350-555-0115</t>
  </si>
  <si>
    <t>AW00026628</t>
  </si>
  <si>
    <t>lucas36@adventure-works.com</t>
  </si>
  <si>
    <t>1646 Texas Way</t>
  </si>
  <si>
    <t>703-555-0179</t>
  </si>
  <si>
    <t>AW00025197</t>
  </si>
  <si>
    <t>kyle3@adventure-works.com</t>
  </si>
  <si>
    <t>2876 Morgan Territory Road</t>
  </si>
  <si>
    <t>657-555-0140</t>
  </si>
  <si>
    <t>AW00024945</t>
  </si>
  <si>
    <t>logan65@adventure-works.com</t>
  </si>
  <si>
    <t>1455 Fountain Road</t>
  </si>
  <si>
    <t>AW00022891</t>
  </si>
  <si>
    <t>andrea33@adventure-works.com</t>
  </si>
  <si>
    <t>8004 N. Broadway</t>
  </si>
  <si>
    <t>852-555-0176</t>
  </si>
  <si>
    <t>AW00022286</t>
  </si>
  <si>
    <t>gabriel8@adventure-works.com</t>
  </si>
  <si>
    <t>6120 Vine Maple Street</t>
  </si>
  <si>
    <t>285-555-0183</t>
  </si>
  <si>
    <t>AW00020637</t>
  </si>
  <si>
    <t>john42@adventure-works.com</t>
  </si>
  <si>
    <t>AW00021455</t>
  </si>
  <si>
    <t>samuel28@adventure-works.com</t>
  </si>
  <si>
    <t>1769 Listing Ct</t>
  </si>
  <si>
    <t>684-555-0133</t>
  </si>
  <si>
    <t>AW00018572</t>
  </si>
  <si>
    <t>danielle3@adventure-works.com</t>
  </si>
  <si>
    <t>4986 Norse Drive</t>
  </si>
  <si>
    <t>668-555-0171</t>
  </si>
  <si>
    <t>AW00028290</t>
  </si>
  <si>
    <t>ian66@adventure-works.com</t>
  </si>
  <si>
    <t>459-555-0137</t>
  </si>
  <si>
    <t>AW00014876</t>
  </si>
  <si>
    <t>nathan68@adventure-works.com</t>
  </si>
  <si>
    <t>AW00020478</t>
  </si>
  <si>
    <t>jonathan58@adventure-works.com</t>
  </si>
  <si>
    <t>4015 Colton Ln.</t>
  </si>
  <si>
    <t>AW00014799</t>
  </si>
  <si>
    <t>katie7@adventure-works.com</t>
  </si>
  <si>
    <t>AW00017844</t>
  </si>
  <si>
    <t>martha21@adventure-works.com</t>
  </si>
  <si>
    <t>AW00028468</t>
  </si>
  <si>
    <t>melody11@adventure-works.com</t>
  </si>
  <si>
    <t>AW00024133</t>
  </si>
  <si>
    <t>carla6@adventure-works.com</t>
  </si>
  <si>
    <t>AW00027164</t>
  </si>
  <si>
    <t>micheal14@adventure-works.com</t>
  </si>
  <si>
    <t>1782 Gold Crest Ct</t>
  </si>
  <si>
    <t>AW00026973</t>
  </si>
  <si>
    <t>alberto20@adventure-works.com</t>
  </si>
  <si>
    <t>9650 Valley View Road</t>
  </si>
  <si>
    <t>AW00028455</t>
  </si>
  <si>
    <t>raymond12@adventure-works.com</t>
  </si>
  <si>
    <t>AW00028882</t>
  </si>
  <si>
    <t>tasha2@adventure-works.com</t>
  </si>
  <si>
    <t>AW00012605</t>
  </si>
  <si>
    <t>carol26@adventure-works.com</t>
  </si>
  <si>
    <t>Alderweg 6246</t>
  </si>
  <si>
    <t>AW00016999</t>
  </si>
  <si>
    <t>chloe64@adventure-works.com</t>
  </si>
  <si>
    <t>135-555-0183</t>
  </si>
  <si>
    <t>AW00014334</t>
  </si>
  <si>
    <t>patrick20@adventure-works.com</t>
  </si>
  <si>
    <t>276-555-0144</t>
  </si>
  <si>
    <t>AW00013394</t>
  </si>
  <si>
    <t>matthew24@adventure-works.com</t>
  </si>
  <si>
    <t>1400 Gibrix Drive</t>
  </si>
  <si>
    <t>544-555-0139</t>
  </si>
  <si>
    <t>AW00019947</t>
  </si>
  <si>
    <t>darryl4@adventure-works.com</t>
  </si>
  <si>
    <t>AW00019788</t>
  </si>
  <si>
    <t>kristen17@adventure-works.com</t>
  </si>
  <si>
    <t>AW00024431</t>
  </si>
  <si>
    <t>abigail8@adventure-works.com</t>
  </si>
  <si>
    <t>1363 Mount Circle</t>
  </si>
  <si>
    <t>862-555-0137</t>
  </si>
  <si>
    <t>AW00025192</t>
  </si>
  <si>
    <t>janet19@adventure-works.com</t>
  </si>
  <si>
    <t>921-555-0114</t>
  </si>
  <si>
    <t>AW00022139</t>
  </si>
  <si>
    <t>jaime34@adventure-works.com</t>
  </si>
  <si>
    <t>652-555-0116</t>
  </si>
  <si>
    <t>AW00021912</t>
  </si>
  <si>
    <t>colleen32@adventure-works.com</t>
  </si>
  <si>
    <t>AW00028482</t>
  </si>
  <si>
    <t>jaime24@adventure-works.com</t>
  </si>
  <si>
    <t>AW00024913</t>
  </si>
  <si>
    <t>kelsey8@adventure-works.com</t>
  </si>
  <si>
    <t>AW00012283</t>
  </si>
  <si>
    <t>todd19@adventure-works.com</t>
  </si>
  <si>
    <t>9215 Hamilton Ave.</t>
  </si>
  <si>
    <t>AW00012137</t>
  </si>
  <si>
    <t>jack51@adventure-works.com</t>
  </si>
  <si>
    <t>1224 Shoenic</t>
  </si>
  <si>
    <t>433-555-0195</t>
  </si>
  <si>
    <t>AW00022847</t>
  </si>
  <si>
    <t>jaclyn2@adventure-works.com</t>
  </si>
  <si>
    <t>8177 Grasswood Ct.</t>
  </si>
  <si>
    <t>AW00023307</t>
  </si>
  <si>
    <t>meredith41@adventure-works.com</t>
  </si>
  <si>
    <t>AW00027700</t>
  </si>
  <si>
    <t>barry7@adventure-works.com</t>
  </si>
  <si>
    <t>6447 Ranch Road</t>
  </si>
  <si>
    <t>AW00019574</t>
  </si>
  <si>
    <t>michele51@adventure-works.com</t>
  </si>
  <si>
    <t>8957 Madhatter Circle</t>
  </si>
  <si>
    <t>AW00019510</t>
  </si>
  <si>
    <t>renee11@adventure-works.com</t>
  </si>
  <si>
    <t>AW00016409</t>
  </si>
  <si>
    <t>ebony29@adventure-works.com</t>
  </si>
  <si>
    <t>AW00016470</t>
  </si>
  <si>
    <t>wesley17@adventure-works.com</t>
  </si>
  <si>
    <t>AW00029271</t>
  </si>
  <si>
    <t>antonio5@adventure-works.com</t>
  </si>
  <si>
    <t>519-555-0159</t>
  </si>
  <si>
    <t>AW00029112</t>
  </si>
  <si>
    <t>edward57@adventure-works.com</t>
  </si>
  <si>
    <t>9797 Cobblestone Ct.</t>
  </si>
  <si>
    <t>387-555-0144</t>
  </si>
  <si>
    <t>AW00026557</t>
  </si>
  <si>
    <t>katelyn21@adventure-works.com</t>
  </si>
  <si>
    <t>8434 Ringing Court</t>
  </si>
  <si>
    <t>607-555-0179</t>
  </si>
  <si>
    <t>AW00018659</t>
  </si>
  <si>
    <t>jasmine13@adventure-works.com</t>
  </si>
  <si>
    <t>5834 Vloching Circle</t>
  </si>
  <si>
    <t>943-555-0196</t>
  </si>
  <si>
    <t>AW00022027</t>
  </si>
  <si>
    <t>franklin24@adventure-works.com</t>
  </si>
  <si>
    <t>172-555-0141</t>
  </si>
  <si>
    <t>AW00015560</t>
  </si>
  <si>
    <t>gabrielle15@adventure-works.com</t>
  </si>
  <si>
    <t>960-555-0132</t>
  </si>
  <si>
    <t>AW00017628</t>
  </si>
  <si>
    <t>roberto7@adventure-works.com</t>
  </si>
  <si>
    <t>AW00014544</t>
  </si>
  <si>
    <t>darryl1@adventure-works.com</t>
  </si>
  <si>
    <t>652, rue de Berri</t>
  </si>
  <si>
    <t>AW00015679</t>
  </si>
  <si>
    <t>robert24@adventure-works.com</t>
  </si>
  <si>
    <t>35, rue de la Cavalerie</t>
  </si>
  <si>
    <t>AW00011542</t>
  </si>
  <si>
    <t>alejandro30@adventure-works.com</t>
  </si>
  <si>
    <t>5545 Clemson Court</t>
  </si>
  <si>
    <t>AW00027940</t>
  </si>
  <si>
    <t>ross37@adventure-works.com</t>
  </si>
  <si>
    <t>AW00029438</t>
  </si>
  <si>
    <t>terrance13@adventure-works.com</t>
  </si>
  <si>
    <t>AW00014153</t>
  </si>
  <si>
    <t>dylan51@adventure-works.com</t>
  </si>
  <si>
    <t>AW00011783</t>
  </si>
  <si>
    <t>sara37@adventure-works.com</t>
  </si>
  <si>
    <t>9024 Dumbarton Drive</t>
  </si>
  <si>
    <t>AW00012553</t>
  </si>
  <si>
    <t>toni16@adventure-works.com</t>
  </si>
  <si>
    <t>8, rue des Ecoles</t>
  </si>
  <si>
    <t>AW00014270</t>
  </si>
  <si>
    <t>james19@adventure-works.com</t>
  </si>
  <si>
    <t>3099 Morello Court</t>
  </si>
  <si>
    <t>154-555-0163</t>
  </si>
  <si>
    <t>AW00013428</t>
  </si>
  <si>
    <t>marcus82@adventure-works.com</t>
  </si>
  <si>
    <t>127-555-0144</t>
  </si>
  <si>
    <t>AW00013316</t>
  </si>
  <si>
    <t>angel16@adventure-works.com</t>
  </si>
  <si>
    <t>114-555-0171</t>
  </si>
  <si>
    <t>AW00028369</t>
  </si>
  <si>
    <t>carolyn27@adventure-works.com</t>
  </si>
  <si>
    <t>AW00017064</t>
  </si>
  <si>
    <t>stephanie21@adventure-works.com</t>
  </si>
  <si>
    <t>AW00028314</t>
  </si>
  <si>
    <t>dwayne8@adventure-works.com</t>
  </si>
  <si>
    <t>AW00023385</t>
  </si>
  <si>
    <t>isaac1@adventure-works.com</t>
  </si>
  <si>
    <t>1917 Buskirk Ave.</t>
  </si>
  <si>
    <t>AW00025184</t>
  </si>
  <si>
    <t>peter11@adventure-works.com</t>
  </si>
  <si>
    <t>9094 William Reed Dr</t>
  </si>
  <si>
    <t>211-555-0161</t>
  </si>
  <si>
    <t>AW00021595</t>
  </si>
  <si>
    <t>juan22@adventure-works.com</t>
  </si>
  <si>
    <t>4749 Blackwood Drive</t>
  </si>
  <si>
    <t>AW00023127</t>
  </si>
  <si>
    <t>haley30@adventure-works.com</t>
  </si>
  <si>
    <t>95 RiverRock Dr.</t>
  </si>
  <si>
    <t>AW00022106</t>
  </si>
  <si>
    <t>olivia55@adventure-works.com</t>
  </si>
  <si>
    <t>1487 Franklin Canyon Road</t>
  </si>
  <si>
    <t>438-555-0177</t>
  </si>
  <si>
    <t>AW00020031</t>
  </si>
  <si>
    <t>devin61@adventure-works.com</t>
  </si>
  <si>
    <t>8794 Gumwood</t>
  </si>
  <si>
    <t>584-555-0185</t>
  </si>
  <si>
    <t>AW00020040</t>
  </si>
  <si>
    <t>victoria34@adventure-works.com</t>
  </si>
  <si>
    <t>882-555-0153</t>
  </si>
  <si>
    <t>AW00021564</t>
  </si>
  <si>
    <t>erica3@adventure-works.com</t>
  </si>
  <si>
    <t>3691 Macaroon Drive</t>
  </si>
  <si>
    <t>AW00029315</t>
  </si>
  <si>
    <t>jill8@adventure-works.com</t>
  </si>
  <si>
    <t>AW00016171</t>
  </si>
  <si>
    <t>bruce24@adventure-works.com</t>
  </si>
  <si>
    <t>6774 Alier Drive</t>
  </si>
  <si>
    <t>AW00015128</t>
  </si>
  <si>
    <t>angelica2@adventure-works.com</t>
  </si>
  <si>
    <t>7090 Peabody Road</t>
  </si>
  <si>
    <t>AW00021105</t>
  </si>
  <si>
    <t>cory8@adventure-works.com</t>
  </si>
  <si>
    <t>AW00028279</t>
  </si>
  <si>
    <t>spencer17@adventure-works.com</t>
  </si>
  <si>
    <t>1963 Palms</t>
  </si>
  <si>
    <t>292-555-0142</t>
  </si>
  <si>
    <t>AW00026508</t>
  </si>
  <si>
    <t>marcus53@adventure-works.com</t>
  </si>
  <si>
    <t>448-555-0176</t>
  </si>
  <si>
    <t>AW00021624</t>
  </si>
  <si>
    <t>faith1@adventure-works.com</t>
  </si>
  <si>
    <t>6309 Sundance Drive</t>
  </si>
  <si>
    <t>887-555-0184</t>
  </si>
  <si>
    <t>AW00021241</t>
  </si>
  <si>
    <t>carson20@adventure-works.com</t>
  </si>
  <si>
    <t>8935 Etcheverry Dr.</t>
  </si>
  <si>
    <t>956-555-0173</t>
  </si>
  <si>
    <t>AW00018599</t>
  </si>
  <si>
    <t>kyle10@adventure-works.com</t>
  </si>
  <si>
    <t>AW00019107</t>
  </si>
  <si>
    <t>franklin4@adventure-works.com</t>
  </si>
  <si>
    <t>9293 Detroit Ave.</t>
  </si>
  <si>
    <t>348-555-0142</t>
  </si>
  <si>
    <t>AW00014467</t>
  </si>
  <si>
    <t>aidan21@adventure-works.com</t>
  </si>
  <si>
    <t>716-555-0122</t>
  </si>
  <si>
    <t>AW00019015</t>
  </si>
  <si>
    <t>thomas23@adventure-works.com</t>
  </si>
  <si>
    <t>1889 String Drive</t>
  </si>
  <si>
    <t>813-555-0168</t>
  </si>
  <si>
    <t>AW00020550</t>
  </si>
  <si>
    <t>mohamed1@adventure-works.com</t>
  </si>
  <si>
    <t>AW00018180</t>
  </si>
  <si>
    <t>juan21@adventure-works.com</t>
  </si>
  <si>
    <t>Nonnendamm 222</t>
  </si>
  <si>
    <t>AW00017653</t>
  </si>
  <si>
    <t>linda30@adventure-works.com</t>
  </si>
  <si>
    <t>2, rue de Varenne</t>
  </si>
  <si>
    <t>AW00013467</t>
  </si>
  <si>
    <t>kristopher16@adventure-works.com</t>
  </si>
  <si>
    <t>4332 Lislin Ct</t>
  </si>
  <si>
    <t>131-555-0121</t>
  </si>
  <si>
    <t>AW00021134</t>
  </si>
  <si>
    <t>bob5@adventure-works.com</t>
  </si>
  <si>
    <t>2813 A St.</t>
  </si>
  <si>
    <t>AW00025141</t>
  </si>
  <si>
    <t>walter4@adventure-works.com</t>
  </si>
  <si>
    <t>AW00025304</t>
  </si>
  <si>
    <t>ruben41@adventure-works.com</t>
  </si>
  <si>
    <t>673 Noah Court</t>
  </si>
  <si>
    <t>AW00028914</t>
  </si>
  <si>
    <t>alicia14@adventure-works.com</t>
  </si>
  <si>
    <t>AW00029373</t>
  </si>
  <si>
    <t>bobby9@adventure-works.com</t>
  </si>
  <si>
    <t>4051 Sun View Terrace</t>
  </si>
  <si>
    <t>AW00014655</t>
  </si>
  <si>
    <t>kayla37@adventure-works.com</t>
  </si>
  <si>
    <t>8324 Rolling Hill Way</t>
  </si>
  <si>
    <t>110-555-0112</t>
  </si>
  <si>
    <t>AW00014021</t>
  </si>
  <si>
    <t>michelle10@adventure-works.com</t>
  </si>
  <si>
    <t>2676 Santa Fe Street</t>
  </si>
  <si>
    <t>590-555-0195</t>
  </si>
  <si>
    <t>AW00019140</t>
  </si>
  <si>
    <t>melanie44@adventure-works.com</t>
  </si>
  <si>
    <t>9455 Camino Estrada</t>
  </si>
  <si>
    <t>622-555-0152</t>
  </si>
  <si>
    <t>AW00013393</t>
  </si>
  <si>
    <t>willie27@adventure-works.com</t>
  </si>
  <si>
    <t>AW00011003</t>
  </si>
  <si>
    <t>christy12@adventure-works.com</t>
  </si>
  <si>
    <t>AW00024432</t>
  </si>
  <si>
    <t>dalton92@adventure-works.com</t>
  </si>
  <si>
    <t>788-555-0118</t>
  </si>
  <si>
    <t>AW00025060</t>
  </si>
  <si>
    <t>noah64@adventure-works.com</t>
  </si>
  <si>
    <t>6472 Loveridge Circle</t>
  </si>
  <si>
    <t>854-555-0195</t>
  </si>
  <si>
    <t>AW00018842</t>
  </si>
  <si>
    <t>james58@adventure-works.com</t>
  </si>
  <si>
    <t>167-555-0196</t>
  </si>
  <si>
    <t>AW00026988</t>
  </si>
  <si>
    <t>brandy4@adventure-works.com</t>
  </si>
  <si>
    <t>Postfach 11 12 11</t>
  </si>
  <si>
    <t>AW00024915</t>
  </si>
  <si>
    <t>stanley3@adventure-works.com</t>
  </si>
  <si>
    <t>1977 Sun Rise Drive</t>
  </si>
  <si>
    <t>AW00012194</t>
  </si>
  <si>
    <t>destiny64@adventure-works.com</t>
  </si>
  <si>
    <t>698-555-0118</t>
  </si>
  <si>
    <t>AW00016489</t>
  </si>
  <si>
    <t>frederick13@adventure-works.com</t>
  </si>
  <si>
    <t>AW00025130</t>
  </si>
  <si>
    <t>micah16@adventure-works.com</t>
  </si>
  <si>
    <t>9580 Kalima Place</t>
  </si>
  <si>
    <t>AW00024246</t>
  </si>
  <si>
    <t>victor17@adventure-works.com</t>
  </si>
  <si>
    <t>AW00017765</t>
  </si>
  <si>
    <t>valerie1@adventure-works.com</t>
  </si>
  <si>
    <t>AW00017762</t>
  </si>
  <si>
    <t>rachel23@adventure-works.com</t>
  </si>
  <si>
    <t>AW00017790</t>
  </si>
  <si>
    <t>darryl9@adventure-works.com</t>
  </si>
  <si>
    <t>AW00016430</t>
  </si>
  <si>
    <t>franklin34@adventure-works.com</t>
  </si>
  <si>
    <t>AW00018148</t>
  </si>
  <si>
    <t>jaclyn6@adventure-works.com</t>
  </si>
  <si>
    <t>AW00026809</t>
  </si>
  <si>
    <t>julia50@adventure-works.com</t>
  </si>
  <si>
    <t>1403 Mcmillan Ave.</t>
  </si>
  <si>
    <t>700-555-0173</t>
  </si>
  <si>
    <t>AW00027435</t>
  </si>
  <si>
    <t>alexandra64@adventure-works.com</t>
  </si>
  <si>
    <t>178-555-0137</t>
  </si>
  <si>
    <t>AW00023205</t>
  </si>
  <si>
    <t>katherine24@adventure-works.com</t>
  </si>
  <si>
    <t>5205 Sunview Terrace</t>
  </si>
  <si>
    <t>942-555-0165</t>
  </si>
  <si>
    <t>AW00022127</t>
  </si>
  <si>
    <t>marcus16@adventure-works.com</t>
  </si>
  <si>
    <t>239-555-0129</t>
  </si>
  <si>
    <t>AW00021340</t>
  </si>
  <si>
    <t>adam21@adventure-works.com</t>
  </si>
  <si>
    <t>7575 Brown Dr</t>
  </si>
  <si>
    <t>553-555-0117</t>
  </si>
  <si>
    <t>AW00020421</t>
  </si>
  <si>
    <t>victoria65@adventure-works.com</t>
  </si>
  <si>
    <t>656-555-0189</t>
  </si>
  <si>
    <t>AW00017018</t>
  </si>
  <si>
    <t>mandy19@adventure-works.com</t>
  </si>
  <si>
    <t>3987 Spring Water St.</t>
  </si>
  <si>
    <t>780-555-0110</t>
  </si>
  <si>
    <t>AW00015317</t>
  </si>
  <si>
    <t>rachel54@adventure-works.com</t>
  </si>
  <si>
    <t>7296 Seawind Dr.</t>
  </si>
  <si>
    <t>836-555-0114</t>
  </si>
  <si>
    <t>AW00021446</t>
  </si>
  <si>
    <t>jeremy24@adventure-works.com</t>
  </si>
  <si>
    <t>7957 Soto St.</t>
  </si>
  <si>
    <t>149-555-0199</t>
  </si>
  <si>
    <t>AW00015247</t>
  </si>
  <si>
    <t>catherine20@adventure-works.com</t>
  </si>
  <si>
    <t>6757 Pampered Ct.</t>
  </si>
  <si>
    <t>393-555-0141</t>
  </si>
  <si>
    <t>AW00018677</t>
  </si>
  <si>
    <t>logan4@adventure-works.com</t>
  </si>
  <si>
    <t>5361 Hungry Road</t>
  </si>
  <si>
    <t>426-555-0175</t>
  </si>
  <si>
    <t>AW00014180</t>
  </si>
  <si>
    <t>henry5@adventure-works.com</t>
  </si>
  <si>
    <t>Kulmer Straße 4600</t>
  </si>
  <si>
    <t>AW00026878</t>
  </si>
  <si>
    <t>madeline3@adventure-works.com</t>
  </si>
  <si>
    <t>AW00014717</t>
  </si>
  <si>
    <t>abigail12@adventure-works.com</t>
  </si>
  <si>
    <t>84, rue de la Centenaire</t>
  </si>
  <si>
    <t>AW00013186</t>
  </si>
  <si>
    <t>marcus77@adventure-works.com</t>
  </si>
  <si>
    <t>3371 Thors Bay Road</t>
  </si>
  <si>
    <t>849-555-0177</t>
  </si>
  <si>
    <t>AW00013322</t>
  </si>
  <si>
    <t>elizabeth40@adventure-works.com</t>
  </si>
  <si>
    <t>9641 Matterhorn Ct.</t>
  </si>
  <si>
    <t>405-555-0192</t>
  </si>
  <si>
    <t>AW00017024</t>
  </si>
  <si>
    <t>jacqueline22@adventure-works.com</t>
  </si>
  <si>
    <t>AW00013230</t>
  </si>
  <si>
    <t>chloe83@adventure-works.com</t>
  </si>
  <si>
    <t>4630 Concord Blvd.</t>
  </si>
  <si>
    <t>851-555-0169</t>
  </si>
  <si>
    <t>AW00013274</t>
  </si>
  <si>
    <t>joshua24@adventure-works.com</t>
  </si>
  <si>
    <t>3281 Hillview Dr.</t>
  </si>
  <si>
    <t>476-555-0153</t>
  </si>
  <si>
    <t>AW00013426</t>
  </si>
  <si>
    <t>taylor49@adventure-works.com</t>
  </si>
  <si>
    <t>5272 Mill Rd.</t>
  </si>
  <si>
    <t>526-555-0132</t>
  </si>
  <si>
    <t>AW00013354</t>
  </si>
  <si>
    <t>eric49@adventure-works.com</t>
  </si>
  <si>
    <t>5486 Woodruff Ln.</t>
  </si>
  <si>
    <t>293-555-0189</t>
  </si>
  <si>
    <t>AW00013324</t>
  </si>
  <si>
    <t>Florian</t>
  </si>
  <si>
    <t>Stiller</t>
  </si>
  <si>
    <t>florian1@adventure-works.com</t>
  </si>
  <si>
    <t>798-555-0167</t>
  </si>
  <si>
    <t>AW00019949</t>
  </si>
  <si>
    <t>Niñia</t>
  </si>
  <si>
    <t>niñia0@adventure-works.com</t>
  </si>
  <si>
    <t>AW00014132</t>
  </si>
  <si>
    <t>brandon1@adventure-works.com</t>
  </si>
  <si>
    <t>AW00029318</t>
  </si>
  <si>
    <t>edgar22@adventure-works.com</t>
  </si>
  <si>
    <t>AW00011009</t>
  </si>
  <si>
    <t>shannon38@adventure-works.com</t>
  </si>
  <si>
    <t>AW00019614</t>
  </si>
  <si>
    <t>wyatt2@adventure-works.com</t>
  </si>
  <si>
    <t>6284 Romero Circle</t>
  </si>
  <si>
    <t>AW00019786</t>
  </si>
  <si>
    <t>robin14@adventure-works.com</t>
  </si>
  <si>
    <t>4579 Glenside Drive</t>
  </si>
  <si>
    <t>AW00025080</t>
  </si>
  <si>
    <t>marissa7@adventure-works.com</t>
  </si>
  <si>
    <t>833-555-0112</t>
  </si>
  <si>
    <t>AW00023112</t>
  </si>
  <si>
    <t>james30@adventure-works.com</t>
  </si>
  <si>
    <t>901-555-0171</t>
  </si>
  <si>
    <t>AW00022130</t>
  </si>
  <si>
    <t>xavier58@adventure-works.com</t>
  </si>
  <si>
    <t>3905 Mt. Trinity Court</t>
  </si>
  <si>
    <t>115-555-0174</t>
  </si>
  <si>
    <t>AW00020066</t>
  </si>
  <si>
    <t>marcus13@adventure-works.com</t>
  </si>
  <si>
    <t>4409 North Ranchford</t>
  </si>
  <si>
    <t>937-555-0171</t>
  </si>
  <si>
    <t>AW00012462</t>
  </si>
  <si>
    <t>levi0@adventure-works.com</t>
  </si>
  <si>
    <t>Zollhof 6866</t>
  </si>
  <si>
    <t>AW00022633</t>
  </si>
  <si>
    <t>claudia9@adventure-works.com</t>
  </si>
  <si>
    <t>Lützowplatz 5928</t>
  </si>
  <si>
    <t>AW00013015</t>
  </si>
  <si>
    <t>rebecca10@adventure-works.com</t>
  </si>
  <si>
    <t>8138 Brook Way</t>
  </si>
  <si>
    <t>936-555-0190</t>
  </si>
  <si>
    <t>AW00028020</t>
  </si>
  <si>
    <t>lucas68@adventure-works.com</t>
  </si>
  <si>
    <t>318-555-0134</t>
  </si>
  <si>
    <t>AW00026544</t>
  </si>
  <si>
    <t>riley26@adventure-works.com</t>
  </si>
  <si>
    <t>926-555-0155</t>
  </si>
  <si>
    <t>AW00028572</t>
  </si>
  <si>
    <t>jeffery10@adventure-works.com</t>
  </si>
  <si>
    <t>1755 Winton Drive</t>
  </si>
  <si>
    <t>285-555-0123</t>
  </si>
  <si>
    <t>AW00020369</t>
  </si>
  <si>
    <t>trevor2@adventure-works.com</t>
  </si>
  <si>
    <t>543-555-0173</t>
  </si>
  <si>
    <t>AW00020370</t>
  </si>
  <si>
    <t>blake26@adventure-works.com</t>
  </si>
  <si>
    <t>168-555-0119</t>
  </si>
  <si>
    <t>AW00017407</t>
  </si>
  <si>
    <t>elizabeth46@adventure-works.com</t>
  </si>
  <si>
    <t>360-555-0195</t>
  </si>
  <si>
    <t>AW00018877</t>
  </si>
  <si>
    <t>evan47@adventure-works.com</t>
  </si>
  <si>
    <t>142-555-0153</t>
  </si>
  <si>
    <t>AW00017390</t>
  </si>
  <si>
    <t>blake21@adventure-works.com</t>
  </si>
  <si>
    <t>3127 El Camino Drive</t>
  </si>
  <si>
    <t>177-555-0182</t>
  </si>
  <si>
    <t>AW00013652</t>
  </si>
  <si>
    <t>tamara11@adventure-works.com</t>
  </si>
  <si>
    <t>818-555-0163</t>
  </si>
  <si>
    <t>AW00024694</t>
  </si>
  <si>
    <t>theodore19@adventure-works.com</t>
  </si>
  <si>
    <t>Charlottenstr 39878</t>
  </si>
  <si>
    <t>AW00023446</t>
  </si>
  <si>
    <t>nina16@adventure-works.com</t>
  </si>
  <si>
    <t>AW00025470</t>
  </si>
  <si>
    <t>darren40@adventure-works.com</t>
  </si>
  <si>
    <t>AW00013216</t>
  </si>
  <si>
    <t>mary24@adventure-works.com</t>
  </si>
  <si>
    <t>2333 Chestnut Avenue</t>
  </si>
  <si>
    <t>515-555-0115</t>
  </si>
  <si>
    <t>AW00011555</t>
  </si>
  <si>
    <t>alexandria5@adventure-works.com</t>
  </si>
  <si>
    <t>11, rue de la Cavalerie</t>
  </si>
  <si>
    <t>AW00013098</t>
  </si>
  <si>
    <t>miguel66@adventure-works.com</t>
  </si>
  <si>
    <t>196-555-0169</t>
  </si>
  <si>
    <t>AW00011554</t>
  </si>
  <si>
    <t>sydney37@adventure-works.com</t>
  </si>
  <si>
    <t>AW00020386</t>
  </si>
  <si>
    <t>anna45@adventure-works.com</t>
  </si>
  <si>
    <t>155-555-0157</t>
  </si>
  <si>
    <t>AW00016977</t>
  </si>
  <si>
    <t>noah41@adventure-works.com</t>
  </si>
  <si>
    <t>780-555-0167</t>
  </si>
  <si>
    <t>AW00017011</t>
  </si>
  <si>
    <t>sara39@adventure-works.com</t>
  </si>
  <si>
    <t>8805 Wiget Lane</t>
  </si>
  <si>
    <t>398-555-0151</t>
  </si>
  <si>
    <t>AW00012081</t>
  </si>
  <si>
    <t>kaitlyn10@adventure-works.com</t>
  </si>
  <si>
    <t>154-555-0159</t>
  </si>
  <si>
    <t>AW00012090</t>
  </si>
  <si>
    <t>savannah32@adventure-works.com</t>
  </si>
  <si>
    <t>838-555-0118</t>
  </si>
  <si>
    <t>AW00013351</t>
  </si>
  <si>
    <t>mariah35@adventure-works.com</t>
  </si>
  <si>
    <t>7506 Hill Meadow Place</t>
  </si>
  <si>
    <t>628-555-0166</t>
  </si>
  <si>
    <t>AW00026902</t>
  </si>
  <si>
    <t>clifford12@adventure-works.com</t>
  </si>
  <si>
    <t>AW00026853</t>
  </si>
  <si>
    <t>shane14@adventure-works.com</t>
  </si>
  <si>
    <t>45, avenue du Port</t>
  </si>
  <si>
    <t>AW00019793</t>
  </si>
  <si>
    <t>tina10@adventure-works.com</t>
  </si>
  <si>
    <t>7546 Woodside Court</t>
  </si>
  <si>
    <t>AW00019628</t>
  </si>
  <si>
    <t>holly17@adventure-works.com</t>
  </si>
  <si>
    <t>AW00028854</t>
  </si>
  <si>
    <t>morgan44@adventure-works.com</t>
  </si>
  <si>
    <t>6563 Likins Avenue</t>
  </si>
  <si>
    <t>765-555-0150</t>
  </si>
  <si>
    <t>AW00011979</t>
  </si>
  <si>
    <t>christopher25@adventure-works.com</t>
  </si>
  <si>
    <t>9234 Carmel Drive</t>
  </si>
  <si>
    <t>130-555-0198</t>
  </si>
  <si>
    <t>AW00022094</t>
  </si>
  <si>
    <t>jared2@adventure-works.com</t>
  </si>
  <si>
    <t>7477 Mt. Everest Court</t>
  </si>
  <si>
    <t>775-555-0143</t>
  </si>
  <si>
    <t>AW00022897</t>
  </si>
  <si>
    <t>arianna28@adventure-works.com</t>
  </si>
  <si>
    <t>1036 Mason Dr</t>
  </si>
  <si>
    <t>497-555-0182</t>
  </si>
  <si>
    <t>AW00020073</t>
  </si>
  <si>
    <t>melissa30@adventure-works.com</t>
  </si>
  <si>
    <t>AW00018795</t>
  </si>
  <si>
    <t>nathan15@adventure-works.com</t>
  </si>
  <si>
    <t>AW00012738</t>
  </si>
  <si>
    <t>melinda15@adventure-works.com</t>
  </si>
  <si>
    <t>Am Gallberg 8667</t>
  </si>
  <si>
    <t>AW00028735</t>
  </si>
  <si>
    <t>kimberly23@adventure-works.com</t>
  </si>
  <si>
    <t>5259 Mildred Ln.</t>
  </si>
  <si>
    <t>AW00028397</t>
  </si>
  <si>
    <t>cynthia16@adventure-works.com</t>
  </si>
  <si>
    <t>AW00023574</t>
  </si>
  <si>
    <t>ebony26@adventure-works.com</t>
  </si>
  <si>
    <t>AW00024360</t>
  </si>
  <si>
    <t>carolyn25@adventure-works.com</t>
  </si>
  <si>
    <t>AW00022944</t>
  </si>
  <si>
    <t>jodi8@adventure-works.com</t>
  </si>
  <si>
    <t>9593 Power Ave.</t>
  </si>
  <si>
    <t>AW00022405</t>
  </si>
  <si>
    <t>leonard22@adventure-works.com</t>
  </si>
  <si>
    <t>AW00016431</t>
  </si>
  <si>
    <t>jermaine18@adventure-works.com</t>
  </si>
  <si>
    <t>5151, rue Saint-Lazare</t>
  </si>
  <si>
    <t>AW00025207</t>
  </si>
  <si>
    <t>destiny8@adventure-works.com</t>
  </si>
  <si>
    <t>1099 Catalpa Court</t>
  </si>
  <si>
    <t>264-555-0128</t>
  </si>
  <si>
    <t>AW00023171</t>
  </si>
  <si>
    <t>ethan17@adventure-works.com</t>
  </si>
  <si>
    <t>8991 Temple Court</t>
  </si>
  <si>
    <t>669-555-0149</t>
  </si>
  <si>
    <t>AW00022071</t>
  </si>
  <si>
    <t>gabriel41@adventure-works.com</t>
  </si>
  <si>
    <t>3312 Kenneth Ct.</t>
  </si>
  <si>
    <t>263-555-0158</t>
  </si>
  <si>
    <t>AW00022547</t>
  </si>
  <si>
    <t>elijah16@adventure-works.com</t>
  </si>
  <si>
    <t>337-555-0173</t>
  </si>
  <si>
    <t>AW00023280</t>
  </si>
  <si>
    <t>hannah40@adventure-works.com</t>
  </si>
  <si>
    <t>8240 Leonard Dr.</t>
  </si>
  <si>
    <t>511-555-0157</t>
  </si>
  <si>
    <t>AW00021789</t>
  </si>
  <si>
    <t>lauren67@adventure-works.com</t>
  </si>
  <si>
    <t>6657 Camino Solano</t>
  </si>
  <si>
    <t>538-555-0113</t>
  </si>
  <si>
    <t>AW00021456</t>
  </si>
  <si>
    <t>dalton63@adventure-works.com</t>
  </si>
  <si>
    <t>789-555-0171</t>
  </si>
  <si>
    <t>AW00029037</t>
  </si>
  <si>
    <t>brandon51@adventure-works.com</t>
  </si>
  <si>
    <t>4861 Doncaster Dr.</t>
  </si>
  <si>
    <t>935-555-0146</t>
  </si>
  <si>
    <t>AW00017274</t>
  </si>
  <si>
    <t>arturo12@adventure-works.com</t>
  </si>
  <si>
    <t>697-555-0134</t>
  </si>
  <si>
    <t>AW00015884</t>
  </si>
  <si>
    <t>dakota0@adventure-works.com</t>
  </si>
  <si>
    <t>9955 Auburn</t>
  </si>
  <si>
    <t>340-555-0119</t>
  </si>
  <si>
    <t>AW00014113</t>
  </si>
  <si>
    <t>natalie64@adventure-works.com</t>
  </si>
  <si>
    <t>9590 Rahn Court</t>
  </si>
  <si>
    <t>421-555-0147</t>
  </si>
  <si>
    <t>AW00013891</t>
  </si>
  <si>
    <t>aaron14@adventure-works.com</t>
  </si>
  <si>
    <t>9293 Liszt Way</t>
  </si>
  <si>
    <t>143-555-0139</t>
  </si>
  <si>
    <t>AW00028495</t>
  </si>
  <si>
    <t>catherine19@adventure-works.com</t>
  </si>
  <si>
    <t>AW00022798</t>
  </si>
  <si>
    <t>heidi18@adventure-works.com</t>
  </si>
  <si>
    <t>AW00012809</t>
  </si>
  <si>
    <t>michele43@adventure-works.com</t>
  </si>
  <si>
    <t>AW00012197</t>
  </si>
  <si>
    <t>adam47@adventure-works.com</t>
  </si>
  <si>
    <t>678-555-0162</t>
  </si>
  <si>
    <t>AW00012557</t>
  </si>
  <si>
    <t>phillip18@adventure-works.com</t>
  </si>
  <si>
    <t>100, rue Descartes</t>
  </si>
  <si>
    <t>AW00014285</t>
  </si>
  <si>
    <t>taylor36@adventure-works.com</t>
  </si>
  <si>
    <t>1398 Yorba Linda</t>
  </si>
  <si>
    <t>124-555-0194</t>
  </si>
  <si>
    <t>AW00019948</t>
  </si>
  <si>
    <t>lacey33@adventure-works.com</t>
  </si>
  <si>
    <t>5914 Overhill Rd</t>
  </si>
  <si>
    <t>AW00029308</t>
  </si>
  <si>
    <t>phillip4@adventure-works.com</t>
  </si>
  <si>
    <t>AW00022104</t>
  </si>
  <si>
    <t>richard26@adventure-works.com</t>
  </si>
  <si>
    <t>2284 Azalea Avenue</t>
  </si>
  <si>
    <t>243-555-0193</t>
  </si>
  <si>
    <t>AW00022115</t>
  </si>
  <si>
    <t>dalton91@adventure-works.com</t>
  </si>
  <si>
    <t>803-555-0141</t>
  </si>
  <si>
    <t>AW00020009</t>
  </si>
  <si>
    <t>noah70@adventure-works.com</t>
  </si>
  <si>
    <t>736-555-0115</t>
  </si>
  <si>
    <t>AW00028377</t>
  </si>
  <si>
    <t>walter15@adventure-works.com</t>
  </si>
  <si>
    <t>3857 Westchester Pl.</t>
  </si>
  <si>
    <t>AW00013251</t>
  </si>
  <si>
    <t>raymond6@adventure-works.com</t>
  </si>
  <si>
    <t>1208 Dos Encinas</t>
  </si>
  <si>
    <t>AW00016525</t>
  </si>
  <si>
    <t>martha16@adventure-works.com</t>
  </si>
  <si>
    <t>AW00015806</t>
  </si>
  <si>
    <t>devin22@adventure-works.com</t>
  </si>
  <si>
    <t>7026 Trail Way</t>
  </si>
  <si>
    <t>AW00021171</t>
  </si>
  <si>
    <t>christopher9@adventure-works.com</t>
  </si>
  <si>
    <t>6355 Corte Del Sol</t>
  </si>
  <si>
    <t>AW00023129</t>
  </si>
  <si>
    <t>misty24@adventure-works.com</t>
  </si>
  <si>
    <t>AW00027518</t>
  </si>
  <si>
    <t>stefanie18@adventure-works.com</t>
  </si>
  <si>
    <t>4601 Sundance Drive</t>
  </si>
  <si>
    <t>AW00029302</t>
  </si>
  <si>
    <t>carolyn15@adventure-works.com</t>
  </si>
  <si>
    <t>5639 Lee Lane</t>
  </si>
  <si>
    <t>AW00027730</t>
  </si>
  <si>
    <t>isabella0@adventure-works.com</t>
  </si>
  <si>
    <t>4304 Dos Rios Drive</t>
  </si>
  <si>
    <t>377-555-0164</t>
  </si>
  <si>
    <t>AW00028278</t>
  </si>
  <si>
    <t>jaime43@adventure-works.com</t>
  </si>
  <si>
    <t>778-555-0131</t>
  </si>
  <si>
    <t>AW00027755</t>
  </si>
  <si>
    <t>alyssa53@adventure-works.com</t>
  </si>
  <si>
    <t>734 Selena Court</t>
  </si>
  <si>
    <t>AW00026333</t>
  </si>
  <si>
    <t>alexandria19@adventure-works.com</t>
  </si>
  <si>
    <t>3223 Virgina Hills Drive</t>
  </si>
  <si>
    <t>714-555-0159</t>
  </si>
  <si>
    <t>AW00024412</t>
  </si>
  <si>
    <t>angelica10@adventure-works.com</t>
  </si>
  <si>
    <t>845-555-0113</t>
  </si>
  <si>
    <t>AW00021712</t>
  </si>
  <si>
    <t>megan54@adventure-works.com</t>
  </si>
  <si>
    <t>80 Sunview Terrace</t>
  </si>
  <si>
    <t>372-555-0116</t>
  </si>
  <si>
    <t>AW00020368</t>
  </si>
  <si>
    <t>thomas73@adventure-works.com</t>
  </si>
  <si>
    <t>332-555-0140</t>
  </si>
  <si>
    <t>AW00017505</t>
  </si>
  <si>
    <t>hunter38@adventure-works.com</t>
  </si>
  <si>
    <t>1487 Nephi Court</t>
  </si>
  <si>
    <t>110-555-0117</t>
  </si>
  <si>
    <t>AW00020312</t>
  </si>
  <si>
    <t>ryan57@adventure-works.com</t>
  </si>
  <si>
    <t>6391 Arcadia Place</t>
  </si>
  <si>
    <t>591-555-0115</t>
  </si>
  <si>
    <t>AW00015839</t>
  </si>
  <si>
    <t>william24@adventure-works.com</t>
  </si>
  <si>
    <t>9994 Meadowbrook Dr.</t>
  </si>
  <si>
    <t>735-555-0119</t>
  </si>
  <si>
    <t>AW00015091</t>
  </si>
  <si>
    <t>jermaine6@adventure-works.com</t>
  </si>
  <si>
    <t>Kampstr 989</t>
  </si>
  <si>
    <t>AW00025690</t>
  </si>
  <si>
    <t>theodore5@adventure-works.com</t>
  </si>
  <si>
    <t>AW00019342</t>
  </si>
  <si>
    <t>aimee16@adventure-works.com</t>
  </si>
  <si>
    <t>AW00020950</t>
  </si>
  <si>
    <t>albert19@adventure-works.com</t>
  </si>
  <si>
    <t>AW00028408</t>
  </si>
  <si>
    <t>tasha9@adventure-works.com</t>
  </si>
  <si>
    <t>AW00029396</t>
  </si>
  <si>
    <t>arturo24@adventure-works.com</t>
  </si>
  <si>
    <t>Kurfürstenstr 5054</t>
  </si>
  <si>
    <t>AW00013703</t>
  </si>
  <si>
    <t>mackenzie2@adventure-works.com</t>
  </si>
  <si>
    <t>6606 Thistle Circle</t>
  </si>
  <si>
    <t>257-555-0122</t>
  </si>
  <si>
    <t>AW00011600</t>
  </si>
  <si>
    <t>linda36@adventure-works.com</t>
  </si>
  <si>
    <t>2616, rue de Linois</t>
  </si>
  <si>
    <t>AW00020672</t>
  </si>
  <si>
    <t>fernando48@adventure-works.com</t>
  </si>
  <si>
    <t>816-555-0117</t>
  </si>
  <si>
    <t>AW00017030</t>
  </si>
  <si>
    <t>emily45@adventure-works.com</t>
  </si>
  <si>
    <t>2630 Deermeadow Way</t>
  </si>
  <si>
    <t>107-555-0193</t>
  </si>
  <si>
    <t>AW00017039</t>
  </si>
  <si>
    <t>ariana0@adventure-works.com</t>
  </si>
  <si>
    <t>2468 Alexander Pl</t>
  </si>
  <si>
    <t>582-555-0147</t>
  </si>
  <si>
    <t>AW00016020</t>
  </si>
  <si>
    <t>thomas24@adventure-works.com</t>
  </si>
  <si>
    <t>425-555-0117</t>
  </si>
  <si>
    <t>AW00013250</t>
  </si>
  <si>
    <t>jordan48@adventure-works.com</t>
  </si>
  <si>
    <t>228-555-0137</t>
  </si>
  <si>
    <t>AW00013414</t>
  </si>
  <si>
    <t>miguel6@adventure-works.com</t>
  </si>
  <si>
    <t>7751 Lunar Lane</t>
  </si>
  <si>
    <t>510-555-0111</t>
  </si>
  <si>
    <t>AW00022173</t>
  </si>
  <si>
    <t>bianca18@adventure-works.com</t>
  </si>
  <si>
    <t>AW00019607</t>
  </si>
  <si>
    <t>troy14@adventure-works.com</t>
  </si>
  <si>
    <t>AW00028870</t>
  </si>
  <si>
    <t>brian12@adventure-works.com</t>
  </si>
  <si>
    <t>514-555-0197</t>
  </si>
  <si>
    <t>AW00011984</t>
  </si>
  <si>
    <t>alex35@adventure-works.com</t>
  </si>
  <si>
    <t>376-555-0156</t>
  </si>
  <si>
    <t>AW00025150</t>
  </si>
  <si>
    <t>xavier3@adventure-works.com</t>
  </si>
  <si>
    <t>3685 Pleasant Hill Rd</t>
  </si>
  <si>
    <t>AW00022135</t>
  </si>
  <si>
    <t>julia15@adventure-works.com</t>
  </si>
  <si>
    <t>921 Pembrook Court</t>
  </si>
  <si>
    <t>563-555-0175</t>
  </si>
  <si>
    <t>AW00022136</t>
  </si>
  <si>
    <t>devin41@adventure-works.com</t>
  </si>
  <si>
    <t>131-555-0193</t>
  </si>
  <si>
    <t>AW00020171</t>
  </si>
  <si>
    <t>bailey39@adventure-works.com</t>
  </si>
  <si>
    <t>AW00022606</t>
  </si>
  <si>
    <t>alfredo5@adventure-works.com</t>
  </si>
  <si>
    <t>AW00021963</t>
  </si>
  <si>
    <t>jacquelyn17@adventure-works.com</t>
  </si>
  <si>
    <t>AW00026144</t>
  </si>
  <si>
    <t>cassidy21@adventure-works.com</t>
  </si>
  <si>
    <t>6441 Clear Court</t>
  </si>
  <si>
    <t>#501</t>
  </si>
  <si>
    <t>AW00022403</t>
  </si>
  <si>
    <t>cedric38@adventure-works.com</t>
  </si>
  <si>
    <t>7350 Pine</t>
  </si>
  <si>
    <t>AW00017714</t>
  </si>
  <si>
    <t>tanya7@adventure-works.com</t>
  </si>
  <si>
    <t>8, rue Montcalm</t>
  </si>
  <si>
    <t>AW00020886</t>
  </si>
  <si>
    <t>bruce11@adventure-works.com</t>
  </si>
  <si>
    <t>4092 Tupelp Drive</t>
  </si>
  <si>
    <t>AW00013829</t>
  </si>
  <si>
    <t>randall20@adventure-works.com</t>
  </si>
  <si>
    <t>AW00027993</t>
  </si>
  <si>
    <t>hunter65@adventure-works.com</t>
  </si>
  <si>
    <t>369-555-0184</t>
  </si>
  <si>
    <t>AW00024725</t>
  </si>
  <si>
    <t>bailey37@adventure-works.com</t>
  </si>
  <si>
    <t>158-555-0122</t>
  </si>
  <si>
    <t>AW00023822</t>
  </si>
  <si>
    <t>sierra6@adventure-works.com</t>
  </si>
  <si>
    <t>4877 Banana Court</t>
  </si>
  <si>
    <t>177-555-0172</t>
  </si>
  <si>
    <t>AW00022049</t>
  </si>
  <si>
    <t>allen3@adventure-works.com</t>
  </si>
  <si>
    <t>7971 Rolling Green Circle</t>
  </si>
  <si>
    <t>411-555-0121</t>
  </si>
  <si>
    <t>AW00019155</t>
  </si>
  <si>
    <t>caroline13@adventure-works.com</t>
  </si>
  <si>
    <t>977-555-0139</t>
  </si>
  <si>
    <t>AW00018676</t>
  </si>
  <si>
    <t>jesse41@adventure-works.com</t>
  </si>
  <si>
    <t>5744 Medina Dr.</t>
  </si>
  <si>
    <t>251-555-0175</t>
  </si>
  <si>
    <t>AW00014604</t>
  </si>
  <si>
    <t>nicholas0@adventure-works.com</t>
  </si>
  <si>
    <t>6652 Deerwood Court</t>
  </si>
  <si>
    <t>367-555-0116</t>
  </si>
  <si>
    <t>AW00013926</t>
  </si>
  <si>
    <t>dalton28@adventure-works.com</t>
  </si>
  <si>
    <t>1679 V. Street</t>
  </si>
  <si>
    <t>626-555-0195</t>
  </si>
  <si>
    <t>AW00015250</t>
  </si>
  <si>
    <t>jose50@adventure-works.com</t>
  </si>
  <si>
    <t>4255 Collins Dr.</t>
  </si>
  <si>
    <t>222-555-0119</t>
  </si>
  <si>
    <t>AW00014570</t>
  </si>
  <si>
    <t>hannah28@adventure-works.com</t>
  </si>
  <si>
    <t>6064 Tosca Way</t>
  </si>
  <si>
    <t>671-555-0148</t>
  </si>
  <si>
    <t>AW00015068</t>
  </si>
  <si>
    <t>jessica27@adventure-works.com</t>
  </si>
  <si>
    <t>Am Gallberg 2667</t>
  </si>
  <si>
    <t>AW00013674</t>
  </si>
  <si>
    <t>drew2@adventure-works.com</t>
  </si>
  <si>
    <t>401, rue de Cambrai</t>
  </si>
  <si>
    <t>AW00027887</t>
  </si>
  <si>
    <t>eugene4@adventure-works.com</t>
  </si>
  <si>
    <t>338, rue Faubourg St Antoine</t>
  </si>
  <si>
    <t>AW00018032</t>
  </si>
  <si>
    <t>cassie19@adventure-works.com</t>
  </si>
  <si>
    <t>24, rue Philibert-Delorme</t>
  </si>
  <si>
    <t>AW00020873</t>
  </si>
  <si>
    <t>joel12@adventure-works.com</t>
  </si>
  <si>
    <t>AW00024218</t>
  </si>
  <si>
    <t>bryant16@adventure-works.com</t>
  </si>
  <si>
    <t>AW00027313</t>
  </si>
  <si>
    <t>diane11@adventure-works.com</t>
  </si>
  <si>
    <t>AW00028893</t>
  </si>
  <si>
    <t>jessie30@adventure-works.com</t>
  </si>
  <si>
    <t>6166, rue Lamarck</t>
  </si>
  <si>
    <t>AW00013052</t>
  </si>
  <si>
    <t>jared20@adventure-works.com</t>
  </si>
  <si>
    <t>9593 Delaware Dr.</t>
  </si>
  <si>
    <t>849-555-0125</t>
  </si>
  <si>
    <t>AW00020412</t>
  </si>
  <si>
    <t>david70@adventure-works.com</t>
  </si>
  <si>
    <t>760-555-0137</t>
  </si>
  <si>
    <t>AW00013278</t>
  </si>
  <si>
    <t>jorge23@adventure-works.com</t>
  </si>
  <si>
    <t>6121 Chilpancingo Pk</t>
  </si>
  <si>
    <t>285-555-0110</t>
  </si>
  <si>
    <t>AW00014133</t>
  </si>
  <si>
    <t>ricardo7@adventure-works.com</t>
  </si>
  <si>
    <t>AW00028307</t>
  </si>
  <si>
    <t>morgan63@adventure-works.com</t>
  </si>
  <si>
    <t>2582 California Street</t>
  </si>
  <si>
    <t>AW00019621</t>
  </si>
  <si>
    <t>mariah7@adventure-works.com</t>
  </si>
  <si>
    <t>5583 Garland Dr</t>
  </si>
  <si>
    <t>AW00019782</t>
  </si>
  <si>
    <t>derek9@adventure-works.com</t>
  </si>
  <si>
    <t>AW00025390</t>
  </si>
  <si>
    <t>samantha34@adventure-works.com</t>
  </si>
  <si>
    <t>8909 Chestnut Ave.</t>
  </si>
  <si>
    <t>649-555-0136</t>
  </si>
  <si>
    <t>AW00024359</t>
  </si>
  <si>
    <t>zachary0@adventure-works.com</t>
  </si>
  <si>
    <t>7305 Humphrey Drive</t>
  </si>
  <si>
    <t>680-555-0111</t>
  </si>
  <si>
    <t>AW00024353</t>
  </si>
  <si>
    <t>andrea7@adventure-works.com</t>
  </si>
  <si>
    <t>5054 Quiz Street</t>
  </si>
  <si>
    <t>368-555-0147</t>
  </si>
  <si>
    <t>AW00023075</t>
  </si>
  <si>
    <t>rebekah40@adventure-works.com</t>
  </si>
  <si>
    <t>8650 Mt. Hamilton Dr.</t>
  </si>
  <si>
    <t>607-555-0145</t>
  </si>
  <si>
    <t>AW00023907</t>
  </si>
  <si>
    <t>hector8@adventure-works.com</t>
  </si>
  <si>
    <t>AW00011416</t>
  </si>
  <si>
    <t>katrina19@adventure-works.com</t>
  </si>
  <si>
    <t>8205, rue Malar</t>
  </si>
  <si>
    <t>AW00022306</t>
  </si>
  <si>
    <t>ivan1@adventure-works.com</t>
  </si>
  <si>
    <t>17, avenue de l´Europe</t>
  </si>
  <si>
    <t>AW00025730</t>
  </si>
  <si>
    <t>isabelle14@adventure-works.com</t>
  </si>
  <si>
    <t>AW00014969</t>
  </si>
  <si>
    <t>julio15@adventure-works.com</t>
  </si>
  <si>
    <t>Altendorfer Straße 930</t>
  </si>
  <si>
    <t>AW00022001</t>
  </si>
  <si>
    <t>gregory19@adventure-works.com</t>
  </si>
  <si>
    <t>AW00023643</t>
  </si>
  <si>
    <t>erica18@adventure-works.com</t>
  </si>
  <si>
    <t>AW00023305</t>
  </si>
  <si>
    <t>robyn10@adventure-works.com</t>
  </si>
  <si>
    <t>AW00021106</t>
  </si>
  <si>
    <t>katie12@adventure-works.com</t>
  </si>
  <si>
    <t>237 Ashley Way</t>
  </si>
  <si>
    <t>AW00028982</t>
  </si>
  <si>
    <t>sydney19@adventure-works.com</t>
  </si>
  <si>
    <t>5207 Minute Dr.</t>
  </si>
  <si>
    <t>144-555-0165</t>
  </si>
  <si>
    <t>AW00028632</t>
  </si>
  <si>
    <t>kathryn16@adventure-works.com</t>
  </si>
  <si>
    <t>5178 Elm Road</t>
  </si>
  <si>
    <t>349-555-0185</t>
  </si>
  <si>
    <t>AW00026268</t>
  </si>
  <si>
    <t>jonathon6@adventure-works.com</t>
  </si>
  <si>
    <t>116-555-0166</t>
  </si>
  <si>
    <t>AW00025348</t>
  </si>
  <si>
    <t>angela4@adventure-works.com</t>
  </si>
  <si>
    <t>273 Pleasant Hill Road</t>
  </si>
  <si>
    <t>299-555-0187</t>
  </si>
  <si>
    <t>AW00024236</t>
  </si>
  <si>
    <t>isabella39@adventure-works.com</t>
  </si>
  <si>
    <t>4760 Brown Dr.</t>
  </si>
  <si>
    <t>715-555-0147</t>
  </si>
  <si>
    <t>AW00025342</t>
  </si>
  <si>
    <t>seth30@adventure-works.com</t>
  </si>
  <si>
    <t>157-555-0143</t>
  </si>
  <si>
    <t>AW00023736</t>
  </si>
  <si>
    <t>sydney10@adventure-works.com</t>
  </si>
  <si>
    <t>6102 Corte Poquito</t>
  </si>
  <si>
    <t>141-555-0150</t>
  </si>
  <si>
    <t>AW00020139</t>
  </si>
  <si>
    <t>connor48@adventure-works.com</t>
  </si>
  <si>
    <t>528-555-0127</t>
  </si>
  <si>
    <t>AW00017698</t>
  </si>
  <si>
    <t>xavier54@adventure-works.com</t>
  </si>
  <si>
    <t>149-555-0168</t>
  </si>
  <si>
    <t>AW00016857</t>
  </si>
  <si>
    <t>lawrence5@adventure-works.com</t>
  </si>
  <si>
    <t>396-555-0163</t>
  </si>
  <si>
    <t>AW00015981</t>
  </si>
  <si>
    <t>gabriel5@adventure-works.com</t>
  </si>
  <si>
    <t>7015 Riverview Place</t>
  </si>
  <si>
    <t>636-555-0111</t>
  </si>
  <si>
    <t>AW00014758</t>
  </si>
  <si>
    <t>victoria57@adventure-works.com</t>
  </si>
  <si>
    <t>986-555-0131</t>
  </si>
  <si>
    <t>AW00020103</t>
  </si>
  <si>
    <t>william13@adventure-works.com</t>
  </si>
  <si>
    <t>6999 Yosemite Circle</t>
  </si>
  <si>
    <t>131-555-0115</t>
  </si>
  <si>
    <t>AW00020140</t>
  </si>
  <si>
    <t>joe33@adventure-works.com</t>
  </si>
  <si>
    <t>Auf der Krone 93</t>
  </si>
  <si>
    <t>AW00015689</t>
  </si>
  <si>
    <t>stacey1@adventure-works.com</t>
  </si>
  <si>
    <t>Welt Platz 33</t>
  </si>
  <si>
    <t>AW00021026</t>
  </si>
  <si>
    <t>clifford14@adventure-works.com</t>
  </si>
  <si>
    <t>5278 Tanager Court</t>
  </si>
  <si>
    <t>AW00026849</t>
  </si>
  <si>
    <t>billy1@adventure-works.com</t>
  </si>
  <si>
    <t>2941 San Anton Lane</t>
  </si>
  <si>
    <t>AW00025592</t>
  </si>
  <si>
    <t>kendra22@adventure-works.com</t>
  </si>
  <si>
    <t>AW00027964</t>
  </si>
  <si>
    <t>alicia8@adventure-works.com</t>
  </si>
  <si>
    <t>388 Frayne Lane</t>
  </si>
  <si>
    <t>AW00011701</t>
  </si>
  <si>
    <t>david56@adventure-works.com</t>
  </si>
  <si>
    <t>872-555-0191</t>
  </si>
  <si>
    <t>AW00011840</t>
  </si>
  <si>
    <t>julian12@adventure-works.com</t>
  </si>
  <si>
    <t>9240 Limewood Pl.</t>
  </si>
  <si>
    <t>603-555-0169</t>
  </si>
  <si>
    <t>AW00012721</t>
  </si>
  <si>
    <t>rebekah17@adventure-works.com</t>
  </si>
  <si>
    <t>Auf Der Steige 111</t>
  </si>
  <si>
    <t>AW00013305</t>
  </si>
  <si>
    <t>oscar5@adventure-works.com</t>
  </si>
  <si>
    <t>118-555-0112</t>
  </si>
  <si>
    <t>AW00012543</t>
  </si>
  <si>
    <t>ruben28@adventure-works.com</t>
  </si>
  <si>
    <t>AW00019130</t>
  </si>
  <si>
    <t>madeline15@adventure-works.com</t>
  </si>
  <si>
    <t>166-555-0116</t>
  </si>
  <si>
    <t>AW00011727</t>
  </si>
  <si>
    <t>benjamin43@adventure-works.com</t>
  </si>
  <si>
    <t>571-555-0135</t>
  </si>
  <si>
    <t>AW00013419</t>
  </si>
  <si>
    <t>lauren53@adventure-works.com</t>
  </si>
  <si>
    <t>AW00013420</t>
  </si>
  <si>
    <t>jordan33@adventure-works.com</t>
  </si>
  <si>
    <t>382-555-0160</t>
  </si>
  <si>
    <t>AW00011745</t>
  </si>
  <si>
    <t>allison31@adventure-works.com</t>
  </si>
  <si>
    <t>728-555-0144</t>
  </si>
  <si>
    <t>AW00013315</t>
  </si>
  <si>
    <t>lucas24@adventure-works.com</t>
  </si>
  <si>
    <t>791 Monte Cresta</t>
  </si>
  <si>
    <t>651-555-0160</t>
  </si>
  <si>
    <t>AW00022399</t>
  </si>
  <si>
    <t>arthur18@adventure-works.com</t>
  </si>
  <si>
    <t>113 Gordon Ct.</t>
  </si>
  <si>
    <t>AW00027346</t>
  </si>
  <si>
    <t>leslie13@adventure-works.com</t>
  </si>
  <si>
    <t>AW00028869</t>
  </si>
  <si>
    <t>isabella1@adventure-works.com</t>
  </si>
  <si>
    <t>125-555-0175</t>
  </si>
  <si>
    <t>AW00025105</t>
  </si>
  <si>
    <t>warren6@adventure-works.com</t>
  </si>
  <si>
    <t>6973 Elena</t>
  </si>
  <si>
    <t>373-555-0111</t>
  </si>
  <si>
    <t>AW00020029</t>
  </si>
  <si>
    <t>jan10@adventure-works.com</t>
  </si>
  <si>
    <t>7787 Olive St.</t>
  </si>
  <si>
    <t>163-555-0164</t>
  </si>
  <si>
    <t>AW00020093</t>
  </si>
  <si>
    <t>megan22@adventure-works.com</t>
  </si>
  <si>
    <t>356-555-0148</t>
  </si>
  <si>
    <t>AW00023984</t>
  </si>
  <si>
    <t>kelsey7@adventure-works.com</t>
  </si>
  <si>
    <t>AW00027129</t>
  </si>
  <si>
    <t>mindy8@adventure-works.com</t>
  </si>
  <si>
    <t>Buergermeister-ulrich-str 2945</t>
  </si>
  <si>
    <t>AW00012247</t>
  </si>
  <si>
    <t>brandy8@adventure-works.com</t>
  </si>
  <si>
    <t>AW00015137</t>
  </si>
  <si>
    <t>luke5@adventure-works.com</t>
  </si>
  <si>
    <t>2024 Belle Dr</t>
  </si>
  <si>
    <t>AW00020233</t>
  </si>
  <si>
    <t>jenny36@adventure-works.com</t>
  </si>
  <si>
    <t>1245 West Hookston Road</t>
  </si>
  <si>
    <t>AW00020277</t>
  </si>
  <si>
    <t>mary35@adventure-works.com</t>
  </si>
  <si>
    <t>8367 Frisbie Ct.</t>
  </si>
  <si>
    <t>AW00022209</t>
  </si>
  <si>
    <t>cedric24@adventure-works.com</t>
  </si>
  <si>
    <t>3717 Via Cordona</t>
  </si>
  <si>
    <t>AW00022212</t>
  </si>
  <si>
    <t>kara5@adventure-works.com</t>
  </si>
  <si>
    <t>AW00020218</t>
  </si>
  <si>
    <t>drew3@adventure-works.com</t>
  </si>
  <si>
    <t>AW00028615</t>
  </si>
  <si>
    <t>jonathan12@adventure-works.com</t>
  </si>
  <si>
    <t>5292 Blue Ridge Drive</t>
  </si>
  <si>
    <t>137-555-0157</t>
  </si>
  <si>
    <t>AW00029129</t>
  </si>
  <si>
    <t>timothy2@adventure-works.com</t>
  </si>
  <si>
    <t>196-555-0160</t>
  </si>
  <si>
    <t>AW00027233</t>
  </si>
  <si>
    <t>seth77@adventure-works.com</t>
  </si>
  <si>
    <t>4992 Sycamore Dr.</t>
  </si>
  <si>
    <t>472-555-0119</t>
  </si>
  <si>
    <t>AW00024740</t>
  </si>
  <si>
    <t>shelby9@adventure-works.com</t>
  </si>
  <si>
    <t>440-555-0193</t>
  </si>
  <si>
    <t>AW00024350</t>
  </si>
  <si>
    <t>eduardo59@adventure-works.com</t>
  </si>
  <si>
    <t>250-555-0134</t>
  </si>
  <si>
    <t>AW00024617</t>
  </si>
  <si>
    <t>kelsey0@adventure-works.com</t>
  </si>
  <si>
    <t>371-555-0137</t>
  </si>
  <si>
    <t>AW00022096</t>
  </si>
  <si>
    <t>bryce7@adventure-works.com</t>
  </si>
  <si>
    <t>414-555-0161</t>
  </si>
  <si>
    <t>AW00022024</t>
  </si>
  <si>
    <t>samuel24@adventure-works.com</t>
  </si>
  <si>
    <t>3514 Citrus Ave</t>
  </si>
  <si>
    <t>AW00020358</t>
  </si>
  <si>
    <t>brian26@adventure-works.com</t>
  </si>
  <si>
    <t>119-555-0160</t>
  </si>
  <si>
    <t>AW00027049</t>
  </si>
  <si>
    <t>faith34@adventure-works.com</t>
  </si>
  <si>
    <t>7356 Walnut Lane</t>
  </si>
  <si>
    <t>414-555-0175</t>
  </si>
  <si>
    <t>AW00019136</t>
  </si>
  <si>
    <t>richard94@adventure-works.com</t>
  </si>
  <si>
    <t>921-555-0152</t>
  </si>
  <si>
    <t>AW00017418</t>
  </si>
  <si>
    <t>victoria43@adventure-works.com</t>
  </si>
  <si>
    <t>5245 Fraga Court</t>
  </si>
  <si>
    <t>810-555-0140</t>
  </si>
  <si>
    <t>AW00022359</t>
  </si>
  <si>
    <t>ethan50@adventure-works.com</t>
  </si>
  <si>
    <t>9947 Buskirk Avenue</t>
  </si>
  <si>
    <t>706-555-0191</t>
  </si>
  <si>
    <t>AW00017015</t>
  </si>
  <si>
    <t>kelly15@adventure-works.com</t>
  </si>
  <si>
    <t>445-555-0121</t>
  </si>
  <si>
    <t>AW00015013</t>
  </si>
  <si>
    <t>julia6@adventure-works.com</t>
  </si>
  <si>
    <t>606-555-0185</t>
  </si>
  <si>
    <t>AW00019928</t>
  </si>
  <si>
    <t>jaime22@adventure-works.com</t>
  </si>
  <si>
    <t>AW00019071</t>
  </si>
  <si>
    <t>joe29@adventure-works.com</t>
  </si>
  <si>
    <t>AW00023953</t>
  </si>
  <si>
    <t>shane17@adventure-works.com</t>
  </si>
  <si>
    <t>Pflugstr 1585</t>
  </si>
  <si>
    <t>AW00027163</t>
  </si>
  <si>
    <t>wayne7@adventure-works.com</t>
  </si>
  <si>
    <t>AW00011504</t>
  </si>
  <si>
    <t>jordan45@adventure-works.com</t>
  </si>
  <si>
    <t>3427 B Wildbrook Ct.</t>
  </si>
  <si>
    <t>138-555-0117</t>
  </si>
  <si>
    <t>AW00014076</t>
  </si>
  <si>
    <t>justin0@adventure-works.com</t>
  </si>
  <si>
    <t>605-555-0145</t>
  </si>
  <si>
    <t>AW00017481</t>
  </si>
  <si>
    <t>emma45@adventure-works.com</t>
  </si>
  <si>
    <t>8158 Ahwanee Lane</t>
  </si>
  <si>
    <t>845-555-0147</t>
  </si>
  <si>
    <t>AW00013280</t>
  </si>
  <si>
    <t>bailey35@adventure-works.com</t>
  </si>
  <si>
    <t>1817 Adobe Drive</t>
  </si>
  <si>
    <t>AW00012447</t>
  </si>
  <si>
    <t>carson22@adventure-works.com</t>
  </si>
  <si>
    <t>6799 El Camino Dr.</t>
  </si>
  <si>
    <t>137-555-0160</t>
  </si>
  <si>
    <t>AW00013367</t>
  </si>
  <si>
    <t>savannah22@adventure-works.com</t>
  </si>
  <si>
    <t>4109 Mi Casa Court</t>
  </si>
  <si>
    <t>742-555-0150</t>
  </si>
  <si>
    <t>AW00014134</t>
  </si>
  <si>
    <t>cassandra17@adventure-works.com</t>
  </si>
  <si>
    <t>AW00028308</t>
  </si>
  <si>
    <t>hector14@adventure-works.com</t>
  </si>
  <si>
    <t>AW00022170</t>
  </si>
  <si>
    <t>cynthia23@adventure-works.com</t>
  </si>
  <si>
    <t>AW00011000</t>
  </si>
  <si>
    <t>jon24@adventure-works.com</t>
  </si>
  <si>
    <t>3761 N. 14th St</t>
  </si>
  <si>
    <t>AW00015833</t>
  </si>
  <si>
    <t>tabitha3@adventure-works.com</t>
  </si>
  <si>
    <t>AW00025064</t>
  </si>
  <si>
    <t>james86@adventure-works.com</t>
  </si>
  <si>
    <t>2173 H Stagecoach Rd.</t>
  </si>
  <si>
    <t>AW00025075</t>
  </si>
  <si>
    <t>samantha17@adventure-works.com</t>
  </si>
  <si>
    <t>459 William Reed Drive</t>
  </si>
  <si>
    <t>910-555-0125</t>
  </si>
  <si>
    <t>AW00023066</t>
  </si>
  <si>
    <t>austin26@adventure-works.com</t>
  </si>
  <si>
    <t>541-555-0141</t>
  </si>
  <si>
    <t>AW00020097</t>
  </si>
  <si>
    <t>brittany19@adventure-works.com</t>
  </si>
  <si>
    <t>438-555-0111</t>
  </si>
  <si>
    <t>AW00020108</t>
  </si>
  <si>
    <t>glenn16@adventure-works.com</t>
  </si>
  <si>
    <t>9784 Vine Lane</t>
  </si>
  <si>
    <t>495-555-0147</t>
  </si>
  <si>
    <t>AW00022322</t>
  </si>
  <si>
    <t>roger15@adventure-works.com</t>
  </si>
  <si>
    <t>AW00024914</t>
  </si>
  <si>
    <t>heather8@adventure-works.com</t>
  </si>
  <si>
    <t>AW00024916</t>
  </si>
  <si>
    <t>kara11@adventure-works.com</t>
  </si>
  <si>
    <t>AW00024919</t>
  </si>
  <si>
    <t>carl10@adventure-works.com</t>
  </si>
  <si>
    <t>AW00024920</t>
  </si>
  <si>
    <t>amy28@adventure-works.com</t>
  </si>
  <si>
    <t>AW00024362</t>
  </si>
  <si>
    <t>marc18@adventure-works.com</t>
  </si>
  <si>
    <t>AW00024365</t>
  </si>
  <si>
    <t>mallory17@adventure-works.com</t>
  </si>
  <si>
    <t>112, rue Marbeuf</t>
  </si>
  <si>
    <t>AW00012226</t>
  </si>
  <si>
    <t>faith31@adventure-works.com</t>
  </si>
  <si>
    <t>AW00025031</t>
  </si>
  <si>
    <t>kristina5@adventure-works.com</t>
  </si>
  <si>
    <t>AW00026158</t>
  </si>
  <si>
    <t>lisa10@adventure-works.com</t>
  </si>
  <si>
    <t>AW00016411</t>
  </si>
  <si>
    <t>stanley22@adventure-works.com</t>
  </si>
  <si>
    <t>AW00023925</t>
  </si>
  <si>
    <t>marie35@adventure-works.com</t>
  </si>
  <si>
    <t>Wertheimer Straße 277</t>
  </si>
  <si>
    <t>AW00011725</t>
  </si>
  <si>
    <t>jose20@adventure-works.com</t>
  </si>
  <si>
    <t>2033 Woodbury Place</t>
  </si>
  <si>
    <t>145-555-0188</t>
  </si>
  <si>
    <t>AW00027194</t>
  </si>
  <si>
    <t>chase8@adventure-works.com</t>
  </si>
  <si>
    <t>834-555-0111</t>
  </si>
  <si>
    <t>AW00027072</t>
  </si>
  <si>
    <t>alex36@adventure-works.com</t>
  </si>
  <si>
    <t>778-555-0178</t>
  </si>
  <si>
    <t>AW00026697</t>
  </si>
  <si>
    <t>manuel5@adventure-works.com</t>
  </si>
  <si>
    <t>1437 Donaleen Cr</t>
  </si>
  <si>
    <t>773-555-0132</t>
  </si>
  <si>
    <t>AW00022735</t>
  </si>
  <si>
    <t>katherine74@adventure-works.com</t>
  </si>
  <si>
    <t>435-555-0151</t>
  </si>
  <si>
    <t>AW00023512</t>
  </si>
  <si>
    <t>zachary3@adventure-works.com</t>
  </si>
  <si>
    <t>818-555-0118</t>
  </si>
  <si>
    <t>AW00024629</t>
  </si>
  <si>
    <t>seth55@adventure-works.com</t>
  </si>
  <si>
    <t>323-555-0149</t>
  </si>
  <si>
    <t>AW00021776</t>
  </si>
  <si>
    <t>daniel5@adventure-works.com</t>
  </si>
  <si>
    <t>8879 Greystone Drive</t>
  </si>
  <si>
    <t>169-555-0180</t>
  </si>
  <si>
    <t>AW00019732</t>
  </si>
  <si>
    <t>kyle41@adventure-works.com</t>
  </si>
  <si>
    <t>7068 Rock Island Drive</t>
  </si>
  <si>
    <t>180-555-0128</t>
  </si>
  <si>
    <t>AW00019244</t>
  </si>
  <si>
    <t>sebastian4@adventure-works.com</t>
  </si>
  <si>
    <t>165-555-0113</t>
  </si>
  <si>
    <t>AW00017455</t>
  </si>
  <si>
    <t>dylan22@adventure-works.com</t>
  </si>
  <si>
    <t>8958 Carleton Street</t>
  </si>
  <si>
    <t>AW00017695</t>
  </si>
  <si>
    <t>hunter10@adventure-works.com</t>
  </si>
  <si>
    <t>583-555-0171</t>
  </si>
  <si>
    <t>AW00025188</t>
  </si>
  <si>
    <t>kevin29@adventure-works.com</t>
  </si>
  <si>
    <t>640-555-0153</t>
  </si>
  <si>
    <t>AW00016248</t>
  </si>
  <si>
    <t>alyssa50@adventure-works.com</t>
  </si>
  <si>
    <t>1121 Boynton Avenue</t>
  </si>
  <si>
    <t>132-555-0144</t>
  </si>
  <si>
    <t>AW00028551</t>
  </si>
  <si>
    <t>warren11@adventure-works.com</t>
  </si>
  <si>
    <t>AW00021818</t>
  </si>
  <si>
    <t>willie35@adventure-works.com</t>
  </si>
  <si>
    <t>126, rue Maillard</t>
  </si>
  <si>
    <t>AW00011284</t>
  </si>
  <si>
    <t>theresa12@adventure-works.com</t>
  </si>
  <si>
    <t>9007 S Royal Links Circle</t>
  </si>
  <si>
    <t>777-555-0162</t>
  </si>
  <si>
    <t>AW00013074</t>
  </si>
  <si>
    <t>grace59@adventure-works.com</t>
  </si>
  <si>
    <t>6835 Lynwood Drive</t>
  </si>
  <si>
    <t>867-555-0182</t>
  </si>
  <si>
    <t>AW00013344</t>
  </si>
  <si>
    <t>caitlin18@adventure-works.com</t>
  </si>
  <si>
    <t>3906 Castlewood</t>
  </si>
  <si>
    <t>610-555-0117</t>
  </si>
  <si>
    <t>AW00019141</t>
  </si>
  <si>
    <t>samuel56@adventure-works.com</t>
  </si>
  <si>
    <t>848-555-0147</t>
  </si>
  <si>
    <t>AW00017043</t>
  </si>
  <si>
    <t>isabella12@adventure-works.com</t>
  </si>
  <si>
    <t>952-555-0130</t>
  </si>
  <si>
    <t>AW00016784</t>
  </si>
  <si>
    <t>chloe76@adventure-works.com</t>
  </si>
  <si>
    <t>225 San Miguel Rd.</t>
  </si>
  <si>
    <t>393-555-0132</t>
  </si>
  <si>
    <t>AW00017020</t>
  </si>
  <si>
    <t>ashley45@adventure-works.com</t>
  </si>
  <si>
    <t>4642 Canyon Creek Drive</t>
  </si>
  <si>
    <t>640-555-0110</t>
  </si>
  <si>
    <t>AW00014387</t>
  </si>
  <si>
    <t>brittany10@adventure-works.com</t>
  </si>
  <si>
    <t>1651 Geranium Court</t>
  </si>
  <si>
    <t>517-555-0198</t>
  </si>
  <si>
    <t>AW00013299</t>
  </si>
  <si>
    <t>vanessa4@adventure-works.com</t>
  </si>
  <si>
    <t>5661 Elkwood Drive</t>
  </si>
  <si>
    <t>292-555-0183</t>
  </si>
  <si>
    <t>AW00013417</t>
  </si>
  <si>
    <t>ian77@adventure-works.com</t>
  </si>
  <si>
    <t>5120 La Canada</t>
  </si>
  <si>
    <t>955-555-0117</t>
  </si>
  <si>
    <t>AW00013346</t>
  </si>
  <si>
    <t>gregory18@adventure-works.com</t>
  </si>
  <si>
    <t>454-555-0118</t>
  </si>
  <si>
    <t>AW00013378</t>
  </si>
  <si>
    <t>alexandra10@adventure-works.com</t>
  </si>
  <si>
    <t>243-555-0161</t>
  </si>
  <si>
    <t>AW00022175</t>
  </si>
  <si>
    <t>joy14@adventure-works.com</t>
  </si>
  <si>
    <t>2625 Fremont St.</t>
  </si>
  <si>
    <t>AW00021380</t>
  </si>
  <si>
    <t>candace10@adventure-works.com</t>
  </si>
  <si>
    <t>AW00021389</t>
  </si>
  <si>
    <t>jamie16@adventure-works.com</t>
  </si>
  <si>
    <t>AW00029319</t>
  </si>
  <si>
    <t>alvin34@adventure-works.com</t>
  </si>
  <si>
    <t>AW00011005</t>
  </si>
  <si>
    <t>julio1@adventure-works.com</t>
  </si>
  <si>
    <t>AW00019791</t>
  </si>
  <si>
    <t>warren24@adventure-works.com</t>
  </si>
  <si>
    <t>AW00026499</t>
  </si>
  <si>
    <t>renee2@adventure-works.com</t>
  </si>
  <si>
    <t>482-555-0110</t>
  </si>
  <si>
    <t>AW00025050</t>
  </si>
  <si>
    <t>darryl2@adventure-works.com</t>
  </si>
  <si>
    <t>617 LindenTree Dr</t>
  </si>
  <si>
    <t>325-555-0127</t>
  </si>
  <si>
    <t>AW00022898</t>
  </si>
  <si>
    <t>melanie0@adventure-works.com</t>
  </si>
  <si>
    <t>1739 Glenhaven Ave</t>
  </si>
  <si>
    <t>603-555-0197</t>
  </si>
  <si>
    <t>AW00021582</t>
  </si>
  <si>
    <t>amber3@adventure-works.com</t>
  </si>
  <si>
    <t>597-555-0197</t>
  </si>
  <si>
    <t>AW00018841</t>
  </si>
  <si>
    <t>gabriella29@adventure-works.com</t>
  </si>
  <si>
    <t>2528 G St.</t>
  </si>
  <si>
    <t>361-555-0180</t>
  </si>
  <si>
    <t>AW00015640</t>
  </si>
  <si>
    <t>gary11@adventure-works.com</t>
  </si>
  <si>
    <t>AW00024470</t>
  </si>
  <si>
    <t>clarence23@adventure-works.com</t>
  </si>
  <si>
    <t>AW00022948</t>
  </si>
  <si>
    <t>lucas6@adventure-works.com</t>
  </si>
  <si>
    <t>AW00018004</t>
  </si>
  <si>
    <t>tonya2@adventure-works.com</t>
  </si>
  <si>
    <t>AW00029109</t>
  </si>
  <si>
    <t>elizabeth10@adventure-works.com</t>
  </si>
  <si>
    <t>157 Tara St.</t>
  </si>
  <si>
    <t>194-555-0113</t>
  </si>
  <si>
    <t>AW00027214</t>
  </si>
  <si>
    <t>bianca0@adventure-works.com</t>
  </si>
  <si>
    <t>5834 Vine Circle</t>
  </si>
  <si>
    <t>679-555-0113</t>
  </si>
  <si>
    <t>AW00025338</t>
  </si>
  <si>
    <t>jason33@adventure-works.com</t>
  </si>
  <si>
    <t>350-555-0172</t>
  </si>
  <si>
    <t>AW00025842</t>
  </si>
  <si>
    <t>cole2@adventure-works.com</t>
  </si>
  <si>
    <t>502-555-0162</t>
  </si>
  <si>
    <t>AW00023282</t>
  </si>
  <si>
    <t>ariana7@adventure-works.com</t>
  </si>
  <si>
    <t>1909 N Jackson Way</t>
  </si>
  <si>
    <t>695-555-0129</t>
  </si>
  <si>
    <t>AW00022756</t>
  </si>
  <si>
    <t>jon15@adventure-works.com</t>
  </si>
  <si>
    <t>AW00024530</t>
  </si>
  <si>
    <t>franklin19@adventure-works.com</t>
  </si>
  <si>
    <t>180-555-0155</t>
  </si>
  <si>
    <t>AW00023588</t>
  </si>
  <si>
    <t>ryan14@adventure-works.com</t>
  </si>
  <si>
    <t>6214 Terra Drive</t>
  </si>
  <si>
    <t>990-555-0120</t>
  </si>
  <si>
    <t>AW00020509</t>
  </si>
  <si>
    <t>alexandria37@adventure-works.com</t>
  </si>
  <si>
    <t>116-555-0116</t>
  </si>
  <si>
    <t>AW00020487</t>
  </si>
  <si>
    <t>alexander16@adventure-works.com</t>
  </si>
  <si>
    <t>9186 Sandalwood Dr.</t>
  </si>
  <si>
    <t>323-555-0138</t>
  </si>
  <si>
    <t>AW00020306</t>
  </si>
  <si>
    <t>mary30@adventure-works.com</t>
  </si>
  <si>
    <t>7191 Margo Drive</t>
  </si>
  <si>
    <t>232-555-0111</t>
  </si>
  <si>
    <t>AW00018510</t>
  </si>
  <si>
    <t>samuel12@adventure-works.com</t>
  </si>
  <si>
    <t>968-555-0187</t>
  </si>
  <si>
    <t>AW00019543</t>
  </si>
  <si>
    <t>evan4@adventure-works.com</t>
  </si>
  <si>
    <t>6447 Garcia Ranch Road</t>
  </si>
  <si>
    <t>862-555-0119</t>
  </si>
  <si>
    <t>AW00023048</t>
  </si>
  <si>
    <t>isabella21@adventure-works.com</t>
  </si>
  <si>
    <t>932 Acardia Pl.</t>
  </si>
  <si>
    <t>113-555-0199</t>
  </si>
  <si>
    <t>AW00017162</t>
  </si>
  <si>
    <t>rachel50@adventure-works.com</t>
  </si>
  <si>
    <t>296-555-0134</t>
  </si>
  <si>
    <t>AW00015400</t>
  </si>
  <si>
    <t>samuel34@adventure-works.com</t>
  </si>
  <si>
    <t>1262 West Rd.</t>
  </si>
  <si>
    <t>429-555-0180</t>
  </si>
  <si>
    <t>AW00013549</t>
  </si>
  <si>
    <t>richard21@adventure-works.com</t>
  </si>
  <si>
    <t>3, rue de Maubeuge</t>
  </si>
  <si>
    <t>AW00018006</t>
  </si>
  <si>
    <t>franklin33@adventure-works.com</t>
  </si>
  <si>
    <t>Zollhof 726</t>
  </si>
  <si>
    <t>AW00026874</t>
  </si>
  <si>
    <t>jorge1@adventure-works.com</t>
  </si>
  <si>
    <t>Hochstr 8222</t>
  </si>
  <si>
    <t>AW00022831</t>
  </si>
  <si>
    <t>victor3@adventure-works.com</t>
  </si>
  <si>
    <t>AW00011352</t>
  </si>
  <si>
    <t>raymond20@adventure-works.com</t>
  </si>
  <si>
    <t>24, impasse Ste-Madeleine</t>
  </si>
  <si>
    <t>AW00019161</t>
  </si>
  <si>
    <t>jeremiah31@adventure-works.com</t>
  </si>
  <si>
    <t>1162 Relief Valley Ct</t>
  </si>
  <si>
    <t>314-555-0193</t>
  </si>
  <si>
    <t>AW00014343</t>
  </si>
  <si>
    <t>xavier37@adventure-works.com</t>
  </si>
  <si>
    <t>5484 Viking Dr</t>
  </si>
  <si>
    <t>155-555-0151</t>
  </si>
  <si>
    <t>AW00013237</t>
  </si>
  <si>
    <t>devin86@adventure-works.com</t>
  </si>
  <si>
    <t>5540 Joseph Ave.</t>
  </si>
  <si>
    <t>847-555-0130</t>
  </si>
  <si>
    <t>AW00013277</t>
  </si>
  <si>
    <t>nathan62@adventure-works.com</t>
  </si>
  <si>
    <t>4690 Goen Road</t>
  </si>
  <si>
    <t>992-555-0153</t>
  </si>
  <si>
    <t>AW00013377</t>
  </si>
  <si>
    <t>thomas54@adventure-works.com</t>
  </si>
  <si>
    <t>7879 Mt. Etna Drive</t>
  </si>
  <si>
    <t>819-555-0122</t>
  </si>
  <si>
    <t>AW00011004</t>
  </si>
  <si>
    <t>elizabeth5@adventure-works.com</t>
  </si>
  <si>
    <t>7553 Harness Circle</t>
  </si>
  <si>
    <t>AW00025059</t>
  </si>
  <si>
    <t>sean20@adventure-works.com</t>
  </si>
  <si>
    <t>709-555-0132</t>
  </si>
  <si>
    <t>AW00023777</t>
  </si>
  <si>
    <t>candice8@adventure-works.com</t>
  </si>
  <si>
    <t>AW00022587</t>
  </si>
  <si>
    <t>gina8@adventure-works.com</t>
  </si>
  <si>
    <t>AW00012648</t>
  </si>
  <si>
    <t>lori14@adventure-works.com</t>
  </si>
  <si>
    <t>2466 Clearland Circle</t>
  </si>
  <si>
    <t>AW00023572</t>
  </si>
  <si>
    <t>donna11@adventure-works.com</t>
  </si>
  <si>
    <t>Abril</t>
  </si>
  <si>
    <t>Avril</t>
  </si>
  <si>
    <t>2013-Apr</t>
  </si>
  <si>
    <t>AW00016338</t>
  </si>
  <si>
    <t>barbara10@adventure-works.com</t>
  </si>
  <si>
    <t>39 Southbrook Drive</t>
  </si>
  <si>
    <t>AW00028717</t>
  </si>
  <si>
    <t>calvin21@adventure-works.com</t>
  </si>
  <si>
    <t>618 Browse Ct.</t>
  </si>
  <si>
    <t>AW00026762</t>
  </si>
  <si>
    <t>rachael20@adventure-works.com</t>
  </si>
  <si>
    <t>1693 Ohara Avenue</t>
  </si>
  <si>
    <t>AW00029073</t>
  </si>
  <si>
    <t>melanie18@adventure-works.com</t>
  </si>
  <si>
    <t>9341 Galloway Drive</t>
  </si>
  <si>
    <t>276-555-0149</t>
  </si>
  <si>
    <t>AW00026680</t>
  </si>
  <si>
    <t>melissa3@adventure-works.com</t>
  </si>
  <si>
    <t>9524 Show Rd</t>
  </si>
  <si>
    <t>AW00021753</t>
  </si>
  <si>
    <t>morgan39@adventure-works.com</t>
  </si>
  <si>
    <t>728-555-0198</t>
  </si>
  <si>
    <t>AW00020530</t>
  </si>
  <si>
    <t>mariah11@adventure-works.com</t>
  </si>
  <si>
    <t>4475 Terra Calitina</t>
  </si>
  <si>
    <t>924-555-0164</t>
  </si>
  <si>
    <t>AW00027401</t>
  </si>
  <si>
    <t>micah6@adventure-works.com</t>
  </si>
  <si>
    <t>329-555-0157</t>
  </si>
  <si>
    <t>AW00027022</t>
  </si>
  <si>
    <t>anthony10@adventure-works.com</t>
  </si>
  <si>
    <t>730-555-0133</t>
  </si>
  <si>
    <t>AW00026173</t>
  </si>
  <si>
    <t>ariana15@adventure-works.com</t>
  </si>
  <si>
    <t>5013 Military E</t>
  </si>
  <si>
    <t>117-555-0119</t>
  </si>
  <si>
    <t>AW00021691</t>
  </si>
  <si>
    <t>brandon35@adventure-works.com</t>
  </si>
  <si>
    <t>8921 Villageoaks Dr.</t>
  </si>
  <si>
    <t>251-555-0144</t>
  </si>
  <si>
    <t>AW00014919</t>
  </si>
  <si>
    <t>erik12@adventure-works.com</t>
  </si>
  <si>
    <t>538-555-0130</t>
  </si>
  <si>
    <t>AW00026699</t>
  </si>
  <si>
    <t>joan20@adventure-works.com</t>
  </si>
  <si>
    <t>3202 Jalisco</t>
  </si>
  <si>
    <t>517-555-0117</t>
  </si>
  <si>
    <t>AW00016304</t>
  </si>
  <si>
    <t>justin39@adventure-works.com</t>
  </si>
  <si>
    <t>AW00019923</t>
  </si>
  <si>
    <t>joe12@adventure-works.com</t>
  </si>
  <si>
    <t>AW00023965</t>
  </si>
  <si>
    <t>dustin10@adventure-works.com</t>
  </si>
  <si>
    <t>AW00023745</t>
  </si>
  <si>
    <t>dana7@adventure-works.com</t>
  </si>
  <si>
    <t>40, rue Georges-Clémenceau</t>
  </si>
  <si>
    <t>AW00029436</t>
  </si>
  <si>
    <t>adriana13@adventure-works.com</t>
  </si>
  <si>
    <t>Carlsplatz 4</t>
  </si>
  <si>
    <t>AW00011014</t>
  </si>
  <si>
    <t>sydney23@adventure-works.com</t>
  </si>
  <si>
    <t>9011 Tank Drive</t>
  </si>
  <si>
    <t>431-555-0156</t>
  </si>
  <si>
    <t>AW00014090</t>
  </si>
  <si>
    <t>jennifer48@adventure-works.com</t>
  </si>
  <si>
    <t>387-555-0170</t>
  </si>
  <si>
    <t>AW00013187</t>
  </si>
  <si>
    <t>evan46@adventure-works.com</t>
  </si>
  <si>
    <t>8142 Ruth Drive</t>
  </si>
  <si>
    <t>485-555-0179</t>
  </si>
  <si>
    <t>AW00020382</t>
  </si>
  <si>
    <t>jack53@adventure-works.com</t>
  </si>
  <si>
    <t>2107 Ameno Road</t>
  </si>
  <si>
    <t>186-555-0175</t>
  </si>
  <si>
    <t>AW00019162</t>
  </si>
  <si>
    <t>peter26@adventure-works.com</t>
  </si>
  <si>
    <t>8671 Appalachia Dr.</t>
  </si>
  <si>
    <t>355-555-0191</t>
  </si>
  <si>
    <t>AW00011773</t>
  </si>
  <si>
    <t>gavin20@adventure-works.com</t>
  </si>
  <si>
    <t>726-555-0116</t>
  </si>
  <si>
    <t>AW00019563</t>
  </si>
  <si>
    <t>robin3@adventure-works.com</t>
  </si>
  <si>
    <t>AW00022174</t>
  </si>
  <si>
    <t>micah22@adventure-works.com</t>
  </si>
  <si>
    <t>AW00021001</t>
  </si>
  <si>
    <t>clinton8@adventure-works.com</t>
  </si>
  <si>
    <t>AW00021361</t>
  </si>
  <si>
    <t>ricky9@adventure-works.com</t>
  </si>
  <si>
    <t>7223 Cortes</t>
  </si>
  <si>
    <t>AW00019787</t>
  </si>
  <si>
    <t>alex42@adventure-works.com</t>
  </si>
  <si>
    <t>8390 E. 32nd Street</t>
  </si>
  <si>
    <t>AW00019789</t>
  </si>
  <si>
    <t>gloria7@adventure-works.com</t>
  </si>
  <si>
    <t>AW00028871</t>
  </si>
  <si>
    <t>jasmine37@adventure-works.com</t>
  </si>
  <si>
    <t>188-555-0118</t>
  </si>
  <si>
    <t>AW00024354</t>
  </si>
  <si>
    <t>bailey19@adventure-works.com</t>
  </si>
  <si>
    <t>6983 Niagara Court</t>
  </si>
  <si>
    <t>AW00022899</t>
  </si>
  <si>
    <t>charles38@adventure-works.com</t>
  </si>
  <si>
    <t>149 Valley Blvd.</t>
  </si>
  <si>
    <t>969-555-0140</t>
  </si>
  <si>
    <t>AW00020024</t>
  </si>
  <si>
    <t>fernando6@adventure-works.com</t>
  </si>
  <si>
    <t>9736 Montana</t>
  </si>
  <si>
    <t>666-555-0155</t>
  </si>
  <si>
    <t>AW00026842</t>
  </si>
  <si>
    <t>felicia7@adventure-works.com</t>
  </si>
  <si>
    <t>AW00011238</t>
  </si>
  <si>
    <t>mayra9@adventure-works.com</t>
  </si>
  <si>
    <t>1119 Elderwood Dr.</t>
  </si>
  <si>
    <t>AW00023547</t>
  </si>
  <si>
    <t>francis14@adventure-works.com</t>
  </si>
  <si>
    <t>7596 Valley View Road</t>
  </si>
  <si>
    <t>AW00023570</t>
  </si>
  <si>
    <t>deanna35@adventure-works.com</t>
  </si>
  <si>
    <t>7047 Terra Granda</t>
  </si>
  <si>
    <t>AW00027496</t>
  </si>
  <si>
    <t>stanley1@adventure-works.com</t>
  </si>
  <si>
    <t>AW00023096</t>
  </si>
  <si>
    <t>ashlee0@adventure-works.com</t>
  </si>
  <si>
    <t>P.O. Box No. 2513</t>
  </si>
  <si>
    <t>AW00015795</t>
  </si>
  <si>
    <t>diane12@adventure-works.com</t>
  </si>
  <si>
    <t>AW00023922</t>
  </si>
  <si>
    <t>cody10@adventure-works.com</t>
  </si>
  <si>
    <t>AW00027221</t>
  </si>
  <si>
    <t>matthew9@adventure-works.com</t>
  </si>
  <si>
    <t>753-555-0152</t>
  </si>
  <si>
    <t>AW00027237</t>
  </si>
  <si>
    <t>jasmine35@adventure-works.com</t>
  </si>
  <si>
    <t>598 Marfargoa Drive</t>
  </si>
  <si>
    <t>411-555-0117</t>
  </si>
  <si>
    <t>AW00017119</t>
  </si>
  <si>
    <t>isabella69@adventure-works.com</t>
  </si>
  <si>
    <t>893-555-0187</t>
  </si>
  <si>
    <t>AW00021743</t>
  </si>
  <si>
    <t>theresa17@adventure-works.com</t>
  </si>
  <si>
    <t>351-555-0167</t>
  </si>
  <si>
    <t>AW00023389</t>
  </si>
  <si>
    <t>jack8@adventure-works.com</t>
  </si>
  <si>
    <t>1601 Crown Court</t>
  </si>
  <si>
    <t>123-555-0114</t>
  </si>
  <si>
    <t>AW00020458</t>
  </si>
  <si>
    <t>erick12@adventure-works.com</t>
  </si>
  <si>
    <t>567-555-0166</t>
  </si>
  <si>
    <t>AW00028035</t>
  </si>
  <si>
    <t>gabriella38@adventure-works.com</t>
  </si>
  <si>
    <t>AW00019216</t>
  </si>
  <si>
    <t>gabriel51@adventure-works.com</t>
  </si>
  <si>
    <t>9469 Mt. Hood Circle</t>
  </si>
  <si>
    <t>727-555-0133</t>
  </si>
  <si>
    <t>AW00025925</t>
  </si>
  <si>
    <t>brianna35@adventure-works.com</t>
  </si>
  <si>
    <t>6482 Colt Ct.</t>
  </si>
  <si>
    <t>117-555-0114</t>
  </si>
  <si>
    <t>AW00028292</t>
  </si>
  <si>
    <t>alexandra92@adventure-works.com</t>
  </si>
  <si>
    <t>267-555-0176</t>
  </si>
  <si>
    <t>AW00016249</t>
  </si>
  <si>
    <t>jesse17@adventure-works.com</t>
  </si>
  <si>
    <t>609-555-0135</t>
  </si>
  <si>
    <t>AW00017486</t>
  </si>
  <si>
    <t>marissa13@adventure-works.com</t>
  </si>
  <si>
    <t>6099 Esperanza Dr</t>
  </si>
  <si>
    <t>700-555-0195</t>
  </si>
  <si>
    <t>AW00015405</t>
  </si>
  <si>
    <t>miguel50@adventure-works.com</t>
  </si>
  <si>
    <t>7784 Mt. Etna</t>
  </si>
  <si>
    <t>998-555-0130</t>
  </si>
  <si>
    <t>AW00021742</t>
  </si>
  <si>
    <t>katelyn9@adventure-works.com</t>
  </si>
  <si>
    <t>8754 San Marino Ct</t>
  </si>
  <si>
    <t>398-555-0188</t>
  </si>
  <si>
    <t>AW00015838</t>
  </si>
  <si>
    <t>julia31@adventure-works.com</t>
  </si>
  <si>
    <t>8396 Ruth Drive</t>
  </si>
  <si>
    <t>177-555-0197</t>
  </si>
  <si>
    <t>AW00023757</t>
  </si>
  <si>
    <t>james53@adventure-works.com</t>
  </si>
  <si>
    <t>Parise Straße 75</t>
  </si>
  <si>
    <t>AW00020574</t>
  </si>
  <si>
    <t>brett2@adventure-works.com</t>
  </si>
  <si>
    <t>Curieweg 2</t>
  </si>
  <si>
    <t>AW00012865</t>
  </si>
  <si>
    <t>brandy14@adventure-works.com</t>
  </si>
  <si>
    <t>5195 Graham Street</t>
  </si>
  <si>
    <t>AW00025665</t>
  </si>
  <si>
    <t>theresa6@adventure-works.com</t>
  </si>
  <si>
    <t>AW00012227</t>
  </si>
  <si>
    <t>kelsey13@adventure-works.com</t>
  </si>
  <si>
    <t>8031 Pinon Dr.</t>
  </si>
  <si>
    <t>AW00013067</t>
  </si>
  <si>
    <t>olivia15@adventure-works.com</t>
  </si>
  <si>
    <t>819-555-0179</t>
  </si>
  <si>
    <t>AW00022903</t>
  </si>
  <si>
    <t>hailey0@adventure-works.com</t>
  </si>
  <si>
    <t>9710 Valley Blvd.</t>
  </si>
  <si>
    <t>640-555-0133</t>
  </si>
  <si>
    <t>AW00011696</t>
  </si>
  <si>
    <t>mackenzie29@adventure-works.com</t>
  </si>
  <si>
    <t>5905 Hawthorne Dr.</t>
  </si>
  <si>
    <t>AW00013190</t>
  </si>
  <si>
    <t>jonathan21@adventure-works.com</t>
  </si>
  <si>
    <t>1054 Vine Circle</t>
  </si>
  <si>
    <t>114-555-0149</t>
  </si>
  <si>
    <t>AW00027340</t>
  </si>
  <si>
    <t>francis16@adventure-works.com</t>
  </si>
  <si>
    <t>AW00027299</t>
  </si>
  <si>
    <t>micheal6@adventure-works.com</t>
  </si>
  <si>
    <t>8209 Green View Court</t>
  </si>
  <si>
    <t>AW00029295</t>
  </si>
  <si>
    <t>glenn4@adventure-works.com</t>
  </si>
  <si>
    <t>3574 East Lake Court</t>
  </si>
  <si>
    <t>AW00028957</t>
  </si>
  <si>
    <t>kate4@adventure-works.com</t>
  </si>
  <si>
    <t>8859 Poncho St.</t>
  </si>
  <si>
    <t>AW00025379</t>
  </si>
  <si>
    <t>hailey63@adventure-works.com</t>
  </si>
  <si>
    <t>798-555-0179</t>
  </si>
  <si>
    <t>AW00025049</t>
  </si>
  <si>
    <t>candice15@adventure-works.com</t>
  </si>
  <si>
    <t>AW00019744</t>
  </si>
  <si>
    <t>tamara10@adventure-works.com</t>
  </si>
  <si>
    <t>7600 Tupelp Drive</t>
  </si>
  <si>
    <t>735-555-0147</t>
  </si>
  <si>
    <t>AW00019867</t>
  </si>
  <si>
    <t>juan28@adventure-works.com</t>
  </si>
  <si>
    <t>890-555-0159</t>
  </si>
  <si>
    <t>AW00022541</t>
  </si>
  <si>
    <t>stefanie15@adventure-works.com</t>
  </si>
  <si>
    <t>AW00012637</t>
  </si>
  <si>
    <t>leonard20@adventure-works.com</t>
  </si>
  <si>
    <t>487 Ash Lane</t>
  </si>
  <si>
    <t>AW00016524</t>
  </si>
  <si>
    <t>damien4@adventure-works.com</t>
  </si>
  <si>
    <t>AW00028599</t>
  </si>
  <si>
    <t>stephanie35@adventure-works.com</t>
  </si>
  <si>
    <t>111-555-0141</t>
  </si>
  <si>
    <t>AW00028783</t>
  </si>
  <si>
    <t>makayla14@adventure-works.com</t>
  </si>
  <si>
    <t>6161 String Drive</t>
  </si>
  <si>
    <t>875-555-0163</t>
  </si>
  <si>
    <t>AW00021208</t>
  </si>
  <si>
    <t>olivia66@adventure-works.com</t>
  </si>
  <si>
    <t>AW00017744</t>
  </si>
  <si>
    <t>chad19@adventure-works.com</t>
  </si>
  <si>
    <t>AW00024558</t>
  </si>
  <si>
    <t>savannah0@adventure-works.com</t>
  </si>
  <si>
    <t>8368 Lilac Circle</t>
  </si>
  <si>
    <t>AW00028866</t>
  </si>
  <si>
    <t>aaron48@adventure-works.com</t>
  </si>
  <si>
    <t>4116 Stanbridge Ct.</t>
  </si>
  <si>
    <t>417-555-0154</t>
  </si>
  <si>
    <t>AW00029177</t>
  </si>
  <si>
    <t>frank30@adventure-works.com</t>
  </si>
  <si>
    <t>730-555-0167</t>
  </si>
  <si>
    <t>AW00026696</t>
  </si>
  <si>
    <t>robyn15@adventure-works.com</t>
  </si>
  <si>
    <t>6096 Fraga Court</t>
  </si>
  <si>
    <t>312-555-0195</t>
  </si>
  <si>
    <t>AW00024982</t>
  </si>
  <si>
    <t>devin25@adventure-works.com</t>
  </si>
  <si>
    <t>9803 Holiday Hill Dr</t>
  </si>
  <si>
    <t>696-555-0147</t>
  </si>
  <si>
    <t>AW00021782</t>
  </si>
  <si>
    <t>blake14@adventure-works.com</t>
  </si>
  <si>
    <t>8040 Erie Dr</t>
  </si>
  <si>
    <t>6 Monteira</t>
  </si>
  <si>
    <t>AW00020326</t>
  </si>
  <si>
    <t>paige3@adventure-works.com</t>
  </si>
  <si>
    <t>5882 Wheel Ave.</t>
  </si>
  <si>
    <t>491-555-0198</t>
  </si>
  <si>
    <t>AW00019242</t>
  </si>
  <si>
    <t>devin30@adventure-works.com</t>
  </si>
  <si>
    <t>1287 Youngsdale Drive</t>
  </si>
  <si>
    <t>117-555-0187</t>
  </si>
  <si>
    <t>AW00015544</t>
  </si>
  <si>
    <t>thomas64@adventure-works.com</t>
  </si>
  <si>
    <t>3966 Bonifacio</t>
  </si>
  <si>
    <t>868-555-0117</t>
  </si>
  <si>
    <t>AW00014594</t>
  </si>
  <si>
    <t>lauren27@adventure-works.com</t>
  </si>
  <si>
    <t>249-555-0169</t>
  </si>
  <si>
    <t>AW00014202</t>
  </si>
  <si>
    <t>clayton19@adventure-works.com</t>
  </si>
  <si>
    <t>AW00016192</t>
  </si>
  <si>
    <t>marie18@adventure-works.com</t>
  </si>
  <si>
    <t>AW00017843</t>
  </si>
  <si>
    <t>kelli33@adventure-works.com</t>
  </si>
  <si>
    <t>70344, rue Surcouf</t>
  </si>
  <si>
    <t>AW00025667</t>
  </si>
  <si>
    <t>jaclyn16@adventure-works.com</t>
  </si>
  <si>
    <t>AW00012814</t>
  </si>
  <si>
    <t>casey10@adventure-works.com</t>
  </si>
  <si>
    <t>Auf den Kuhlen Straße 3</t>
  </si>
  <si>
    <t>AW00011789</t>
  </si>
  <si>
    <t>bailey27@adventure-works.com</t>
  </si>
  <si>
    <t>571 Lafayette Drive</t>
  </si>
  <si>
    <t>474-555-0183</t>
  </si>
  <si>
    <t>AW00014106</t>
  </si>
  <si>
    <t>melissa6@adventure-works.com</t>
  </si>
  <si>
    <t>9391 80th St</t>
  </si>
  <si>
    <t>976-555-0182</t>
  </si>
  <si>
    <t>AW00026357</t>
  </si>
  <si>
    <t>sergio19@adventure-works.com</t>
  </si>
  <si>
    <t>62, avenue des Laurentides</t>
  </si>
  <si>
    <t>AW00017046</t>
  </si>
  <si>
    <t>preston4@adventure-works.com</t>
  </si>
  <si>
    <t>AW00018768</t>
  </si>
  <si>
    <t>dalton15@adventure-works.com</t>
  </si>
  <si>
    <t>8439 Teak St</t>
  </si>
  <si>
    <t>AW00014130</t>
  </si>
  <si>
    <t>rebekah36@adventure-works.com</t>
  </si>
  <si>
    <t>9037 Valley High Dr.</t>
  </si>
  <si>
    <t>AW00029180</t>
  </si>
  <si>
    <t>erik2@adventure-works.com</t>
  </si>
  <si>
    <t>AW00019102</t>
  </si>
  <si>
    <t>claudia8@adventure-works.com</t>
  </si>
  <si>
    <t>4681 Holiday Hills</t>
  </si>
  <si>
    <t>AW00017515</t>
  </si>
  <si>
    <t>lacey15@adventure-works.com</t>
  </si>
  <si>
    <t>826 Coggins Dr.</t>
  </si>
  <si>
    <t>AW00028845</t>
  </si>
  <si>
    <t>kaitlyn82@adventure-works.com</t>
  </si>
  <si>
    <t>9245 Escobar</t>
  </si>
  <si>
    <t>568-555-0128</t>
  </si>
  <si>
    <t>AW00022074</t>
  </si>
  <si>
    <t>richard68@adventure-works.com</t>
  </si>
  <si>
    <t>3069 Serpentine</t>
  </si>
  <si>
    <t>696-555-0112</t>
  </si>
  <si>
    <t>AW00022078</t>
  </si>
  <si>
    <t>william10@adventure-works.com</t>
  </si>
  <si>
    <t>7432 N. 17th St.</t>
  </si>
  <si>
    <t>411-555-0139</t>
  </si>
  <si>
    <t>AW00019892</t>
  </si>
  <si>
    <t>richard35@adventure-works.com</t>
  </si>
  <si>
    <t>1349 Steven Way</t>
  </si>
  <si>
    <t>817-555-0174</t>
  </si>
  <si>
    <t>AW00028916</t>
  </si>
  <si>
    <t>kathryn9@adventure-works.com</t>
  </si>
  <si>
    <t>865 Oak Rd.</t>
  </si>
  <si>
    <t>AW00021673</t>
  </si>
  <si>
    <t>jésus12@adventure-works.com</t>
  </si>
  <si>
    <t>AW00024140</t>
  </si>
  <si>
    <t>alvin8@adventure-works.com</t>
  </si>
  <si>
    <t>AW00021363</t>
  </si>
  <si>
    <t>tammy7@adventure-works.com</t>
  </si>
  <si>
    <t>AW00021365</t>
  </si>
  <si>
    <t>gloria18@adventure-works.com</t>
  </si>
  <si>
    <t>3320 Kentucky Dr.</t>
  </si>
  <si>
    <t>AW00023094</t>
  </si>
  <si>
    <t>carolyn34@adventure-works.com</t>
  </si>
  <si>
    <t>AW00027358</t>
  </si>
  <si>
    <t>devon1@adventure-works.com</t>
  </si>
  <si>
    <t>AW00024834</t>
  </si>
  <si>
    <t>bethany14@adventure-works.com</t>
  </si>
  <si>
    <t>AW00022464</t>
  </si>
  <si>
    <t>erik20@adventure-works.com</t>
  </si>
  <si>
    <t>22, rue du Départ</t>
  </si>
  <si>
    <t>AW00028803</t>
  </si>
  <si>
    <t>gabriella22@adventure-works.com</t>
  </si>
  <si>
    <t>697-555-0146</t>
  </si>
  <si>
    <t>AW00028281</t>
  </si>
  <si>
    <t>juan20@adventure-works.com</t>
  </si>
  <si>
    <t>627-555-0113</t>
  </si>
  <si>
    <t>AW00029173</t>
  </si>
  <si>
    <t>richard57@adventure-works.com</t>
  </si>
  <si>
    <t>3305 East Altarinda Dr.</t>
  </si>
  <si>
    <t>498-555-0175</t>
  </si>
  <si>
    <t>AW00028633</t>
  </si>
  <si>
    <t>christina9@adventure-works.com</t>
  </si>
  <si>
    <t>146-555-0185</t>
  </si>
  <si>
    <t>AW00027443</t>
  </si>
  <si>
    <t>jessica59@adventure-works.com</t>
  </si>
  <si>
    <t>520-555-0187</t>
  </si>
  <si>
    <t>AW00024419</t>
  </si>
  <si>
    <t>kaylee13@adventure-works.com</t>
  </si>
  <si>
    <t>2312 Wilson Court</t>
  </si>
  <si>
    <t>530-555-0180</t>
  </si>
  <si>
    <t>AW00026240</t>
  </si>
  <si>
    <t>katelyn22@adventure-works.com</t>
  </si>
  <si>
    <t>6119 Grasswood Circle</t>
  </si>
  <si>
    <t>AW00021288</t>
  </si>
  <si>
    <t>hunter58@adventure-works.com</t>
  </si>
  <si>
    <t>7724 Hale Court</t>
  </si>
  <si>
    <t>366-555-0178</t>
  </si>
  <si>
    <t>AW00017357</t>
  </si>
  <si>
    <t>brandon45@adventure-works.com</t>
  </si>
  <si>
    <t>121 Rotherham Dr.</t>
  </si>
  <si>
    <t>781-555-0185</t>
  </si>
  <si>
    <t>AW00015269</t>
  </si>
  <si>
    <t>chloe17@adventure-works.com</t>
  </si>
  <si>
    <t>4719 Delaware Drive</t>
  </si>
  <si>
    <t>940-555-0133</t>
  </si>
  <si>
    <t>AW00015519</t>
  </si>
  <si>
    <t>jennifer4@adventure-works.com</t>
  </si>
  <si>
    <t>600 Lake Place</t>
  </si>
  <si>
    <t>944-555-0134</t>
  </si>
  <si>
    <t>AW00013308</t>
  </si>
  <si>
    <t>kaitlyn17@adventure-works.com</t>
  </si>
  <si>
    <t>8950 Jomar Drive</t>
  </si>
  <si>
    <t>889-555-0118</t>
  </si>
  <si>
    <t>AW00017217</t>
  </si>
  <si>
    <t>raquel10@adventure-works.com</t>
  </si>
  <si>
    <t>Carlsplatz 5</t>
  </si>
  <si>
    <t>AW00019075</t>
  </si>
  <si>
    <t>brent6@adventure-works.com</t>
  </si>
  <si>
    <t>34334, rue des Pyrenees</t>
  </si>
  <si>
    <t>AW00028514</t>
  </si>
  <si>
    <t>lisa5@adventure-works.com</t>
  </si>
  <si>
    <t>109, avenue des Ternes</t>
  </si>
  <si>
    <t>AW00017886</t>
  </si>
  <si>
    <t>bianca15@adventure-works.com</t>
  </si>
  <si>
    <t>7865 Mt. Diablo St</t>
  </si>
  <si>
    <t>AW00020554</t>
  </si>
  <si>
    <t>donna4@adventure-works.com</t>
  </si>
  <si>
    <t>AW00022488</t>
  </si>
  <si>
    <t>frederick2@adventure-works.com</t>
  </si>
  <si>
    <t>Platz des Landtags 300</t>
  </si>
  <si>
    <t>AW00026389</t>
  </si>
  <si>
    <t>candice14@adventure-works.com</t>
  </si>
  <si>
    <t>3887, rue Villedo</t>
  </si>
  <si>
    <t>AW00024146</t>
  </si>
  <si>
    <t>craig18@adventure-works.com</t>
  </si>
  <si>
    <t>9, avenue de Norvege</t>
  </si>
  <si>
    <t>AW00025554</t>
  </si>
  <si>
    <t>jermaine20@adventure-works.com</t>
  </si>
  <si>
    <t>6268, chaussée de Tournai</t>
  </si>
  <si>
    <t>AW00013421</t>
  </si>
  <si>
    <t>alyssa56@adventure-works.com</t>
  </si>
  <si>
    <t>2904 Bay View Drive</t>
  </si>
  <si>
    <t>727-555-0180</t>
  </si>
  <si>
    <t>AW00011866</t>
  </si>
  <si>
    <t>lucas46@adventure-works.com</t>
  </si>
  <si>
    <t>764-555-0119</t>
  </si>
  <si>
    <t>AW00020668</t>
  </si>
  <si>
    <t>Rothenberg</t>
  </si>
  <si>
    <t>eric9@adventure-works.com</t>
  </si>
  <si>
    <t>AW00015885</t>
  </si>
  <si>
    <t>garrett22@adventure-works.com</t>
  </si>
  <si>
    <t>7106 Roland Dr.</t>
  </si>
  <si>
    <t>139-555-0131</t>
  </si>
  <si>
    <t>AW00011630</t>
  </si>
  <si>
    <t>haley27@adventure-works.com</t>
  </si>
  <si>
    <t>418 Alfred Avenue</t>
  </si>
  <si>
    <t>200-555-0198</t>
  </si>
  <si>
    <t>AW00012929</t>
  </si>
  <si>
    <t>vanessa19@adventure-works.com</t>
  </si>
  <si>
    <t>4650 Peachwillow</t>
  </si>
  <si>
    <t>571-555-0127</t>
  </si>
  <si>
    <t>AW00020989</t>
  </si>
  <si>
    <t>cassandra11@adventure-works.com</t>
  </si>
  <si>
    <t>AW00020991</t>
  </si>
  <si>
    <t>frederick5@adventure-works.com</t>
  </si>
  <si>
    <t>Unit 7c</t>
  </si>
  <si>
    <t>AW00017051</t>
  </si>
  <si>
    <t>jessie41@adventure-works.com</t>
  </si>
  <si>
    <t>230 Daisy Way</t>
  </si>
  <si>
    <t>AW00024418</t>
  </si>
  <si>
    <t>brandon39@adventure-works.com</t>
  </si>
  <si>
    <t>2731 Wiget Lane</t>
  </si>
  <si>
    <t>291-555-0169</t>
  </si>
  <si>
    <t>AW00022880</t>
  </si>
  <si>
    <t>ashley14@adventure-works.com</t>
  </si>
  <si>
    <t>676-555-0195</t>
  </si>
  <si>
    <t>AW00022887</t>
  </si>
  <si>
    <t>mason10@adventure-works.com</t>
  </si>
  <si>
    <t>114-555-0161</t>
  </si>
  <si>
    <t>AW00012640</t>
  </si>
  <si>
    <t>angel9@adventure-works.com</t>
  </si>
  <si>
    <t>7354 Diablo View Road</t>
  </si>
  <si>
    <t>AW00023541</t>
  </si>
  <si>
    <t>dana12@adventure-works.com</t>
  </si>
  <si>
    <t>AW00012630</t>
  </si>
  <si>
    <t>kevin18@adventure-works.com</t>
  </si>
  <si>
    <t>AW00021186</t>
  </si>
  <si>
    <t>randall16@adventure-works.com</t>
  </si>
  <si>
    <t>AW00017318</t>
  </si>
  <si>
    <t>tiffany0@adventure-works.com</t>
  </si>
  <si>
    <t>AW00026432</t>
  </si>
  <si>
    <t>isabel14@adventure-works.com</t>
  </si>
  <si>
    <t>5717 Monterey Ave</t>
  </si>
  <si>
    <t>AW00019627</t>
  </si>
  <si>
    <t>kari36@adventure-works.com</t>
  </si>
  <si>
    <t>6879 Winthrop St.</t>
  </si>
  <si>
    <t>AW00020710</t>
  </si>
  <si>
    <t>andres11@adventure-works.com</t>
  </si>
  <si>
    <t>AW00011634</t>
  </si>
  <si>
    <t>samuel33@adventure-works.com</t>
  </si>
  <si>
    <t>2240 Inverness Dr.</t>
  </si>
  <si>
    <t>AW00025171</t>
  </si>
  <si>
    <t>christopher20@adventure-works.com</t>
  </si>
  <si>
    <t>959-555-0135</t>
  </si>
  <si>
    <t>AW00025893</t>
  </si>
  <si>
    <t>alexia15@adventure-works.com</t>
  </si>
  <si>
    <t>1733 Concord Place</t>
  </si>
  <si>
    <t>356-555-0116</t>
  </si>
  <si>
    <t>AW00024396</t>
  </si>
  <si>
    <t>robyn8@adventure-works.com</t>
  </si>
  <si>
    <t>627-555-0191</t>
  </si>
  <si>
    <t>AW00025336</t>
  </si>
  <si>
    <t>chase22@adventure-works.com</t>
  </si>
  <si>
    <t>6560 Chaparral Court</t>
  </si>
  <si>
    <t>485-555-0158</t>
  </si>
  <si>
    <t>AW00022367</t>
  </si>
  <si>
    <t>jasmine60@adventure-works.com</t>
  </si>
  <si>
    <t>805 Willow Lane</t>
  </si>
  <si>
    <t>519-555-0199</t>
  </si>
  <si>
    <t>AW00020184</t>
  </si>
  <si>
    <t>jessica12@adventure-works.com</t>
  </si>
  <si>
    <t>8938 Violet Ct.</t>
  </si>
  <si>
    <t>236-555-0139</t>
  </si>
  <si>
    <t>AW00018853</t>
  </si>
  <si>
    <t>jacqueline30@adventure-works.com</t>
  </si>
  <si>
    <t>5851 Dancing Court</t>
  </si>
  <si>
    <t>697-555-0184</t>
  </si>
  <si>
    <t>AW00016134</t>
  </si>
  <si>
    <t>roy24@adventure-works.com</t>
  </si>
  <si>
    <t>9363 Vista Bonita</t>
  </si>
  <si>
    <t>878-555-0124</t>
  </si>
  <si>
    <t>AW00015431</t>
  </si>
  <si>
    <t>john49@adventure-works.com</t>
  </si>
  <si>
    <t>5584 Greenview Court</t>
  </si>
  <si>
    <t>259-555-0126</t>
  </si>
  <si>
    <t>AW00014094</t>
  </si>
  <si>
    <t>amanda41@adventure-works.com</t>
  </si>
  <si>
    <t>220 Rambling Rose Ave.</t>
  </si>
  <si>
    <t>486-555-0161</t>
  </si>
  <si>
    <t>AW00026700</t>
  </si>
  <si>
    <t>sydney17@adventure-works.com</t>
  </si>
  <si>
    <t>141-555-0169</t>
  </si>
  <si>
    <t>AW00013914</t>
  </si>
  <si>
    <t>abigail9@adventure-works.com</t>
  </si>
  <si>
    <t>7985 Center Street</t>
  </si>
  <si>
    <t>599-555-0155</t>
  </si>
  <si>
    <t>AW00016193</t>
  </si>
  <si>
    <t>victor21@adventure-works.com</t>
  </si>
  <si>
    <t>AW00028725</t>
  </si>
  <si>
    <t>edward55@adventure-works.com</t>
  </si>
  <si>
    <t>AW00016438</t>
  </si>
  <si>
    <t>kaitlin6@adventure-works.com</t>
  </si>
  <si>
    <t>34, rue des Rosiers</t>
  </si>
  <si>
    <t>AW00021095</t>
  </si>
  <si>
    <t>lance7@adventure-works.com</t>
  </si>
  <si>
    <t>AW00027945</t>
  </si>
  <si>
    <t>christine8@adventure-works.com</t>
  </si>
  <si>
    <t>AW00024108</t>
  </si>
  <si>
    <t>tonya8@adventure-works.com</t>
  </si>
  <si>
    <t>AW00014553</t>
  </si>
  <si>
    <t>leah12@adventure-works.com</t>
  </si>
  <si>
    <t>AW00012234</t>
  </si>
  <si>
    <t>clarence15@adventure-works.com</t>
  </si>
  <si>
    <t>790, quai de Grenelle</t>
  </si>
  <si>
    <t>AW00020376</t>
  </si>
  <si>
    <t>destiny19@adventure-works.com</t>
  </si>
  <si>
    <t>624-555-0118</t>
  </si>
  <si>
    <t>AW00011690</t>
  </si>
  <si>
    <t>caroline15@adventure-works.com</t>
  </si>
  <si>
    <t>101-555-0110</t>
  </si>
  <si>
    <t>AW00011623</t>
  </si>
  <si>
    <t>angela10@adventure-works.com</t>
  </si>
  <si>
    <t>4117 Missing Canyon Court</t>
  </si>
  <si>
    <t>198-555-0159</t>
  </si>
  <si>
    <t>AW00011388</t>
  </si>
  <si>
    <t>joseph21@adventure-works.com</t>
  </si>
  <si>
    <t>7028 San Gabriel Dr.</t>
  </si>
  <si>
    <t>AW00023116</t>
  </si>
  <si>
    <t>jerome13@adventure-works.com</t>
  </si>
  <si>
    <t>AW00020983</t>
  </si>
  <si>
    <t>meredith2@adventure-works.com</t>
  </si>
  <si>
    <t>2037 Bellwood Dr</t>
  </si>
  <si>
    <t>AW00028205</t>
  </si>
  <si>
    <t>carolyn13@adventure-works.com</t>
  </si>
  <si>
    <t>4644 Rossmor Parkway</t>
  </si>
  <si>
    <t>AW00019105</t>
  </si>
  <si>
    <t>stacy13@adventure-works.com</t>
  </si>
  <si>
    <t>AW00019568</t>
  </si>
  <si>
    <t>candice19@adventure-works.com</t>
  </si>
  <si>
    <t>AW00019577</t>
  </si>
  <si>
    <t>martin5@adventure-works.com</t>
  </si>
  <si>
    <t>5238 Jemco Court</t>
  </si>
  <si>
    <t>AW00024818</t>
  </si>
  <si>
    <t>diane26@adventure-works.com</t>
  </si>
  <si>
    <t>530-555-0199</t>
  </si>
  <si>
    <t>AW00022888</t>
  </si>
  <si>
    <t>abigail64@adventure-works.com</t>
  </si>
  <si>
    <t>9081 Myrtle Drive</t>
  </si>
  <si>
    <t>485-555-0122</t>
  </si>
  <si>
    <t>AW00022067</t>
  </si>
  <si>
    <t>julia34@adventure-works.com</t>
  </si>
  <si>
    <t>2375 Elwood Drive</t>
  </si>
  <si>
    <t>114-555-0110</t>
  </si>
  <si>
    <t>AW00019984</t>
  </si>
  <si>
    <t>sara20@adventure-works.com</t>
  </si>
  <si>
    <t>4365 Brook Way</t>
  </si>
  <si>
    <t>813-555-0119</t>
  </si>
  <si>
    <t>AW00019518</t>
  </si>
  <si>
    <t>clifford7@adventure-works.com</t>
  </si>
  <si>
    <t>AW00028365</t>
  </si>
  <si>
    <t>stacey11@adventure-works.com</t>
  </si>
  <si>
    <t>8370 Acardia Pl.</t>
  </si>
  <si>
    <t>AW00024909</t>
  </si>
  <si>
    <t>grant8@adventure-works.com</t>
  </si>
  <si>
    <t>6924 Santa Barbara</t>
  </si>
  <si>
    <t>AW00012218</t>
  </si>
  <si>
    <t>mitchell4@adventure-works.com</t>
  </si>
  <si>
    <t>Celler Weg 4030</t>
  </si>
  <si>
    <t>AW00020605</t>
  </si>
  <si>
    <t>kevin30@adventure-works.com</t>
  </si>
  <si>
    <t>6155 Vista Oak Dr</t>
  </si>
  <si>
    <t>AW00025217</t>
  </si>
  <si>
    <t>byron0@adventure-works.com</t>
  </si>
  <si>
    <t>4024 Dos Encinas</t>
  </si>
  <si>
    <t>AW00029301</t>
  </si>
  <si>
    <t>alvin39@adventure-works.com</t>
  </si>
  <si>
    <t>6231 Sequoia Woods Pl.</t>
  </si>
  <si>
    <t>AW00019504</t>
  </si>
  <si>
    <t>dominic15@adventure-works.com</t>
  </si>
  <si>
    <t>AW00024549</t>
  </si>
  <si>
    <t>darryl3@adventure-works.com</t>
  </si>
  <si>
    <t>AW00012073</t>
  </si>
  <si>
    <t>thomas68@adventure-works.com</t>
  </si>
  <si>
    <t>8094 Roxbury Drive</t>
  </si>
  <si>
    <t>972-555-0135</t>
  </si>
  <si>
    <t>AW00028286</t>
  </si>
  <si>
    <t>destiny66@adventure-works.com</t>
  </si>
  <si>
    <t>683-555-0113</t>
  </si>
  <si>
    <t>AW00029250</t>
  </si>
  <si>
    <t>anthony11@adventure-works.com</t>
  </si>
  <si>
    <t>4051 Show Rd.</t>
  </si>
  <si>
    <t>681-555-0164</t>
  </si>
  <si>
    <t>AW00025007</t>
  </si>
  <si>
    <t>alyssa46@adventure-works.com</t>
  </si>
  <si>
    <t>5607 Willow Creek Ct.</t>
  </si>
  <si>
    <t>AW00026337</t>
  </si>
  <si>
    <t>jennifer20@adventure-works.com</t>
  </si>
  <si>
    <t>5539 Choctaw Court</t>
  </si>
  <si>
    <t>944-555-0159</t>
  </si>
  <si>
    <t>AW00024318</t>
  </si>
  <si>
    <t>luis8@adventure-works.com</t>
  </si>
  <si>
    <t>132 North Park Court</t>
  </si>
  <si>
    <t>172-555-0113</t>
  </si>
  <si>
    <t>AW00018071</t>
  </si>
  <si>
    <t>katelyn29@adventure-works.com</t>
  </si>
  <si>
    <t>2141 Pepper Way</t>
  </si>
  <si>
    <t>911-555-0143</t>
  </si>
  <si>
    <t>AW00017616</t>
  </si>
  <si>
    <t>daniel4@adventure-works.com</t>
  </si>
  <si>
    <t>976 Shore Rd.</t>
  </si>
  <si>
    <t>358-555-0178</t>
  </si>
  <si>
    <t>AW00014294</t>
  </si>
  <si>
    <t>steven16@adventure-works.com</t>
  </si>
  <si>
    <t>368-555-0133</t>
  </si>
  <si>
    <t>AW00012504</t>
  </si>
  <si>
    <t>arthur35@adventure-works.com</t>
  </si>
  <si>
    <t>3859 Argyll Ave</t>
  </si>
  <si>
    <t>AW00026882</t>
  </si>
  <si>
    <t>mayra19@adventure-works.com</t>
  </si>
  <si>
    <t>74, rue Jean Mermoz</t>
  </si>
  <si>
    <t>AW00029379</t>
  </si>
  <si>
    <t>craig13@adventure-works.com</t>
  </si>
  <si>
    <t>AW00028905</t>
  </si>
  <si>
    <t>katherine10@adventure-works.com</t>
  </si>
  <si>
    <t>234, quai Paul Doumer</t>
  </si>
  <si>
    <t>AW00013507</t>
  </si>
  <si>
    <t>margaret4@adventure-works.com</t>
  </si>
  <si>
    <t>9089 Bonsai Court</t>
  </si>
  <si>
    <t>AW00012981</t>
  </si>
  <si>
    <t>joe43@adventure-works.com</t>
  </si>
  <si>
    <t>729-555-0156</t>
  </si>
  <si>
    <t>AW00027825</t>
  </si>
  <si>
    <t>christy0@adventure-works.com</t>
  </si>
  <si>
    <t>AW00016708</t>
  </si>
  <si>
    <t>kellie17@adventure-works.com</t>
  </si>
  <si>
    <t>AW00019596</t>
  </si>
  <si>
    <t>allen14@adventure-works.com</t>
  </si>
  <si>
    <t>AW00019096</t>
  </si>
  <si>
    <t>douglas4@adventure-works.com</t>
  </si>
  <si>
    <t>8982 Mt. Etna</t>
  </si>
  <si>
    <t>AW00024990</t>
  </si>
  <si>
    <t>timothy27@adventure-works.com</t>
  </si>
  <si>
    <t>718-555-0191</t>
  </si>
  <si>
    <t>AW00022091</t>
  </si>
  <si>
    <t>kayla45@adventure-works.com</t>
  </si>
  <si>
    <t>175-555-0156</t>
  </si>
  <si>
    <t>AW00023747</t>
  </si>
  <si>
    <t>theodore9@adventure-works.com</t>
  </si>
  <si>
    <t>8011 McNutt Ave</t>
  </si>
  <si>
    <t>AW00022506</t>
  </si>
  <si>
    <t>brenda13@adventure-works.com</t>
  </si>
  <si>
    <t>Alte Landstr 9901</t>
  </si>
  <si>
    <t>AW00012634</t>
  </si>
  <si>
    <t>derrick2@adventure-works.com</t>
  </si>
  <si>
    <t>AW00011613</t>
  </si>
  <si>
    <t>meredith8@adventure-works.com</t>
  </si>
  <si>
    <t>AW00015139</t>
  </si>
  <si>
    <t>colin23@adventure-works.com</t>
  </si>
  <si>
    <t>AW00018319</t>
  </si>
  <si>
    <t>aimee9@adventure-works.com</t>
  </si>
  <si>
    <t>AW00021409</t>
  </si>
  <si>
    <t>johnny2@adventure-works.com</t>
  </si>
  <si>
    <t>AW00024898</t>
  </si>
  <si>
    <t>mallory9@adventure-works.com</t>
  </si>
  <si>
    <t>AW00024379</t>
  </si>
  <si>
    <t>noah3@adventure-works.com</t>
  </si>
  <si>
    <t>AW00015641</t>
  </si>
  <si>
    <t>marco11@adventure-works.com</t>
  </si>
  <si>
    <t>2756 Eastgate Ave.</t>
  </si>
  <si>
    <t>AW00016415</t>
  </si>
  <si>
    <t>andre3@adventure-works.com</t>
  </si>
  <si>
    <t>3963, rue Lamarck</t>
  </si>
  <si>
    <t>AW00028043</t>
  </si>
  <si>
    <t>gabrielle65@adventure-works.com</t>
  </si>
  <si>
    <t>8961 Abbey Court</t>
  </si>
  <si>
    <t>AW00028011</t>
  </si>
  <si>
    <t>Lan</t>
  </si>
  <si>
    <t>andrew8@adventure-works.com</t>
  </si>
  <si>
    <t>2895 Hill Street</t>
  </si>
  <si>
    <t>641-555-0162</t>
  </si>
  <si>
    <t>AW00027399</t>
  </si>
  <si>
    <t>thomas36@adventure-works.com</t>
  </si>
  <si>
    <t>6443 Claudia Dr.</t>
  </si>
  <si>
    <t>711-555-0151</t>
  </si>
  <si>
    <t>AW00029045</t>
  </si>
  <si>
    <t>anna64@adventure-works.com</t>
  </si>
  <si>
    <t>679-555-0115</t>
  </si>
  <si>
    <t>AW00024440</t>
  </si>
  <si>
    <t>jordyn11@adventure-works.com</t>
  </si>
  <si>
    <t>278-555-0174</t>
  </si>
  <si>
    <t>AW00023451</t>
  </si>
  <si>
    <t>taylor20@adventure-works.com</t>
  </si>
  <si>
    <t>994-555-0119</t>
  </si>
  <si>
    <t>AW00021325</t>
  </si>
  <si>
    <t>angela25@adventure-works.com</t>
  </si>
  <si>
    <t>AW00022990</t>
  </si>
  <si>
    <t>alyssa24@adventure-works.com</t>
  </si>
  <si>
    <t>6323 Benedict Court</t>
  </si>
  <si>
    <t>789-555-0111</t>
  </si>
  <si>
    <t>AW00021250</t>
  </si>
  <si>
    <t>fernando49@adventure-works.com</t>
  </si>
  <si>
    <t>222-555-0115</t>
  </si>
  <si>
    <t>AW00028964</t>
  </si>
  <si>
    <t>trevor16@adventure-works.com</t>
  </si>
  <si>
    <t>AW00018888</t>
  </si>
  <si>
    <t>devin47@adventure-works.com</t>
  </si>
  <si>
    <t>6920 Brook Hollow Ct.</t>
  </si>
  <si>
    <t>397-555-0152</t>
  </si>
  <si>
    <t>AW00020286</t>
  </si>
  <si>
    <t>stacey7@adventure-works.com</t>
  </si>
  <si>
    <t>7647 Valencia Place</t>
  </si>
  <si>
    <t>729-555-0112</t>
  </si>
  <si>
    <t>AW00020741</t>
  </si>
  <si>
    <t>jocelyn15@adventure-works.com</t>
  </si>
  <si>
    <t>798-555-0178</t>
  </si>
  <si>
    <t>AW00016299</t>
  </si>
  <si>
    <t>alison3@adventure-works.com</t>
  </si>
  <si>
    <t>Nonnendamm 6999</t>
  </si>
  <si>
    <t>AW00017200</t>
  </si>
  <si>
    <t>russell4@adventure-works.com</t>
  </si>
  <si>
    <t>AW00016200</t>
  </si>
  <si>
    <t>julia3@adventure-works.com</t>
  </si>
  <si>
    <t>2874 Turning View</t>
  </si>
  <si>
    <t>AW00023219</t>
  </si>
  <si>
    <t>alyssa59@adventure-works.com</t>
  </si>
  <si>
    <t>AW00020041</t>
  </si>
  <si>
    <t>joe45@adventure-works.com</t>
  </si>
  <si>
    <t>14, avenue Reille</t>
  </si>
  <si>
    <t>AW00022540</t>
  </si>
  <si>
    <t>latasha17@adventure-works.com</t>
  </si>
  <si>
    <t>AW00022513</t>
  </si>
  <si>
    <t>kenneth18@adventure-works.com</t>
  </si>
  <si>
    <t>3905bis, boulevard Saint Germain</t>
  </si>
  <si>
    <t>AW00022870</t>
  </si>
  <si>
    <t>barbara12@adventure-works.com</t>
  </si>
  <si>
    <t>28, place de la Concorde</t>
  </si>
  <si>
    <t>AW00011686</t>
  </si>
  <si>
    <t>luke33@adventure-works.com</t>
  </si>
  <si>
    <t>4895 Hickory Drive</t>
  </si>
  <si>
    <t>815-555-0192</t>
  </si>
  <si>
    <t>AW00014085</t>
  </si>
  <si>
    <t>nathan74@adventure-works.com</t>
  </si>
  <si>
    <t>952-555-0168</t>
  </si>
  <si>
    <t>AW00013170</t>
  </si>
  <si>
    <t>sebastian19@adventure-works.com</t>
  </si>
  <si>
    <t>6912 Old Oak Drive</t>
  </si>
  <si>
    <t>989-555-0140</t>
  </si>
  <si>
    <t>AW00013493</t>
  </si>
  <si>
    <t>valerie12@adventure-works.com</t>
  </si>
  <si>
    <t>AW00013221</t>
  </si>
  <si>
    <t>madeline20@adventure-works.com</t>
  </si>
  <si>
    <t>250 Piper Ridge Court</t>
  </si>
  <si>
    <t>195-555-0147</t>
  </si>
  <si>
    <t>AW00011654</t>
  </si>
  <si>
    <t>ariana22@adventure-works.com</t>
  </si>
  <si>
    <t>5278 Mill Road</t>
  </si>
  <si>
    <t>435-555-0160</t>
  </si>
  <si>
    <t>AW00011624</t>
  </si>
  <si>
    <t>ryan39@adventure-works.com</t>
  </si>
  <si>
    <t>394-555-0168</t>
  </si>
  <si>
    <t>AW00013016</t>
  </si>
  <si>
    <t>antonio18@adventure-works.com</t>
  </si>
  <si>
    <t>7482 Melody</t>
  </si>
  <si>
    <t>110-555-0188</t>
  </si>
  <si>
    <t>AW00013083</t>
  </si>
  <si>
    <t>jordyn14@adventure-works.com</t>
  </si>
  <si>
    <t>3838 Sanford St</t>
  </si>
  <si>
    <t>AW00012709</t>
  </si>
  <si>
    <t>ian18@adventure-works.com</t>
  </si>
  <si>
    <t>631-555-0178</t>
  </si>
  <si>
    <t>AW00020998</t>
  </si>
  <si>
    <t>eugene26@adventure-works.com</t>
  </si>
  <si>
    <t>1736 Windsor Drive</t>
  </si>
  <si>
    <t>AW00020993</t>
  </si>
  <si>
    <t>mitchell3@adventure-works.com</t>
  </si>
  <si>
    <t>AW00029113</t>
  </si>
  <si>
    <t>Alícia</t>
  </si>
  <si>
    <t>alícia18@adventure-works.com</t>
  </si>
  <si>
    <t>2176 Apollo Way</t>
  </si>
  <si>
    <t>AW00029178</t>
  </si>
  <si>
    <t>candice7@adventure-works.com</t>
  </si>
  <si>
    <t>AW00018928</t>
  </si>
  <si>
    <t>carmen12@adventure-works.com</t>
  </si>
  <si>
    <t>6478 Pierce Ct</t>
  </si>
  <si>
    <t>AW00022778</t>
  </si>
  <si>
    <t>monique9@adventure-works.com</t>
  </si>
  <si>
    <t>596-555-0179</t>
  </si>
  <si>
    <t>AW00019875</t>
  </si>
  <si>
    <t>patrick5@adventure-works.com</t>
  </si>
  <si>
    <t>199-555-0131</t>
  </si>
  <si>
    <t>AW00020001</t>
  </si>
  <si>
    <t>jordan41@adventure-works.com</t>
  </si>
  <si>
    <t>404 Marita Drive</t>
  </si>
  <si>
    <t>718-555-0140</t>
  </si>
  <si>
    <t>AW00023753</t>
  </si>
  <si>
    <t>arthur12@adventure-works.com</t>
  </si>
  <si>
    <t>AW00023546</t>
  </si>
  <si>
    <t>kathryn10@adventure-works.com</t>
  </si>
  <si>
    <t>AW00025818</t>
  </si>
  <si>
    <t>aaron46@adventure-works.com</t>
  </si>
  <si>
    <t>6271 Clyde Street</t>
  </si>
  <si>
    <t>AW00028959</t>
  </si>
  <si>
    <t>jimmy7@adventure-works.com</t>
  </si>
  <si>
    <t>AW00016032</t>
  </si>
  <si>
    <t>colin38@adventure-works.com</t>
  </si>
  <si>
    <t>AW00024723</t>
  </si>
  <si>
    <t>shawna13@adventure-works.com</t>
  </si>
  <si>
    <t>Postfach 8 66 22</t>
  </si>
  <si>
    <t>AW00017747</t>
  </si>
  <si>
    <t>franklin21@adventure-works.com</t>
  </si>
  <si>
    <t>5657 Georgia Dr.</t>
  </si>
  <si>
    <t>AW00028287</t>
  </si>
  <si>
    <t>lauren48@adventure-works.com</t>
  </si>
  <si>
    <t>287-555-0119</t>
  </si>
  <si>
    <t>AW00026492</t>
  </si>
  <si>
    <t>ryan56@adventure-works.com</t>
  </si>
  <si>
    <t>1691 Boxer Blvd.</t>
  </si>
  <si>
    <t>928-555-0180</t>
  </si>
  <si>
    <t>AW00024768</t>
  </si>
  <si>
    <t>jordan0@adventure-works.com</t>
  </si>
  <si>
    <t>7232 Bales Court</t>
  </si>
  <si>
    <t>175-555-0110</t>
  </si>
  <si>
    <t>AW00020489</t>
  </si>
  <si>
    <t>jacob5@adventure-works.com</t>
  </si>
  <si>
    <t>629-555-0119</t>
  </si>
  <si>
    <t>AW00018354</t>
  </si>
  <si>
    <t>alvin37@adventure-works.com</t>
  </si>
  <si>
    <t>Unit C4</t>
  </si>
  <si>
    <t>157-555-0115</t>
  </si>
  <si>
    <t>AW00017335</t>
  </si>
  <si>
    <t>miguel63@adventure-works.com</t>
  </si>
  <si>
    <t>AW00015331</t>
  </si>
  <si>
    <t>jacob8@adventure-works.com</t>
  </si>
  <si>
    <t>1019 Kenwal Rd.</t>
  </si>
  <si>
    <t>927-555-0155</t>
  </si>
  <si>
    <t>AW00020500</t>
  </si>
  <si>
    <t>morgan84@adventure-works.com</t>
  </si>
  <si>
    <t>1092 Boxer Blvd</t>
  </si>
  <si>
    <t>754-555-0134</t>
  </si>
  <si>
    <t>AW00014441</t>
  </si>
  <si>
    <t>william27@adventure-works.com</t>
  </si>
  <si>
    <t>5722 San Simeon Ct.</t>
  </si>
  <si>
    <t>AW00016302</t>
  </si>
  <si>
    <t>rosa22@adventure-works.com</t>
  </si>
  <si>
    <t>905, boulevard d´Albi</t>
  </si>
  <si>
    <t>AW00019259</t>
  </si>
  <si>
    <t>barbara17@adventure-works.com</t>
  </si>
  <si>
    <t>Essener Straße 820</t>
  </si>
  <si>
    <t>AW00022560</t>
  </si>
  <si>
    <t>casey12@adventure-works.com</t>
  </si>
  <si>
    <t>8019 Via Romero</t>
  </si>
  <si>
    <t>AW00011475</t>
  </si>
  <si>
    <t>cesar12@adventure-works.com</t>
  </si>
  <si>
    <t>8778 So. Silver Spring</t>
  </si>
  <si>
    <t>AW00017652</t>
  </si>
  <si>
    <t>javier9@adventure-works.com</t>
  </si>
  <si>
    <t>Berliner Platz 123</t>
  </si>
  <si>
    <t>AW00022457</t>
  </si>
  <si>
    <t>kimberly12@adventure-works.com</t>
  </si>
  <si>
    <t>4275 Gumwood Dr</t>
  </si>
  <si>
    <t>AW00023949</t>
  </si>
  <si>
    <t>kelvin43@adventure-works.com</t>
  </si>
  <si>
    <t>AW00016454</t>
  </si>
  <si>
    <t>marco0@adventure-works.com</t>
  </si>
  <si>
    <t>AW00011649</t>
  </si>
  <si>
    <t>ian12@adventure-works.com</t>
  </si>
  <si>
    <t>200-555-0138</t>
  </si>
  <si>
    <t>AW00026232</t>
  </si>
  <si>
    <t>jay30@adventure-works.com</t>
  </si>
  <si>
    <t>4070 Orange Street</t>
  </si>
  <si>
    <t>AW00014075</t>
  </si>
  <si>
    <t>robert72@adventure-works.com</t>
  </si>
  <si>
    <t>1393 Winterberry Ct.</t>
  </si>
  <si>
    <t>311-555-0184</t>
  </si>
  <si>
    <t>AW00016364</t>
  </si>
  <si>
    <t>shawna7@adventure-works.com</t>
  </si>
  <si>
    <t>159-555-0133</t>
  </si>
  <si>
    <t>AW00014110</t>
  </si>
  <si>
    <t>dakota12@adventure-works.com</t>
  </si>
  <si>
    <t>8206 Green Valley Road</t>
  </si>
  <si>
    <t>209-555-0174</t>
  </si>
  <si>
    <t>AW00014037</t>
  </si>
  <si>
    <t>lydia9@adventure-works.com</t>
  </si>
  <si>
    <t>5613 East Narrows Drive</t>
  </si>
  <si>
    <t>183-555-0132</t>
  </si>
  <si>
    <t>AW00011625</t>
  </si>
  <si>
    <t>zachary37@adventure-works.com</t>
  </si>
  <si>
    <t>9734 Jane Ct.</t>
  </si>
  <si>
    <t>209-555-0118</t>
  </si>
  <si>
    <t>AW00013093</t>
  </si>
  <si>
    <t>michelle9@adventure-works.com</t>
  </si>
  <si>
    <t>9772 Mountain View Drive</t>
  </si>
  <si>
    <t>471-555-0167</t>
  </si>
  <si>
    <t>AW00020995</t>
  </si>
  <si>
    <t>danny20@adventure-works.com</t>
  </si>
  <si>
    <t>AW00028116</t>
  </si>
  <si>
    <t>sabrina8@adventure-works.com</t>
  </si>
  <si>
    <t>AW00029192</t>
  </si>
  <si>
    <t>jessica19@adventure-works.com</t>
  </si>
  <si>
    <t>AW00019089</t>
  </si>
  <si>
    <t>regina6@adventure-works.com</t>
  </si>
  <si>
    <t>3796 Keller Ridge</t>
  </si>
  <si>
    <t>AW00024346</t>
  </si>
  <si>
    <t>Giorgio</t>
  </si>
  <si>
    <t>Veronesi</t>
  </si>
  <si>
    <t>giorgio0@adventure-works.com</t>
  </si>
  <si>
    <t>313-555-0148</t>
  </si>
  <si>
    <t>AW00022791</t>
  </si>
  <si>
    <t>taylor32@adventure-works.com</t>
  </si>
  <si>
    <t>572-555-0144</t>
  </si>
  <si>
    <t>AW00019849</t>
  </si>
  <si>
    <t>jorge8@adventure-works.com</t>
  </si>
  <si>
    <t>4732 Mt. Hood Circle</t>
  </si>
  <si>
    <t>276-555-0137</t>
  </si>
  <si>
    <t>AW00020251</t>
  </si>
  <si>
    <t>luis26@adventure-works.com</t>
  </si>
  <si>
    <t>5315 Wildewood Dr</t>
  </si>
  <si>
    <t>AW00021978</t>
  </si>
  <si>
    <t>tracy3@adventure-works.com</t>
  </si>
  <si>
    <t>AW00020603</t>
  </si>
  <si>
    <t>henry14@adventure-works.com</t>
  </si>
  <si>
    <t>AW00017634</t>
  </si>
  <si>
    <t>kaitlin11@adventure-works.com</t>
  </si>
  <si>
    <t>40, rue de la Centenaire</t>
  </si>
  <si>
    <t>AW00011304</t>
  </si>
  <si>
    <t>julia38@adventure-works.com</t>
  </si>
  <si>
    <t>6179 Mt. Hamilton Dr.</t>
  </si>
  <si>
    <t>923-555-0183</t>
  </si>
  <si>
    <t>AW00026071</t>
  </si>
  <si>
    <t>brittany4@adventure-works.com</t>
  </si>
  <si>
    <t>503-555-0185</t>
  </si>
  <si>
    <t>AW00023003</t>
  </si>
  <si>
    <t>ashley19@adventure-works.com</t>
  </si>
  <si>
    <t>794-555-0140</t>
  </si>
  <si>
    <t>AW00021657</t>
  </si>
  <si>
    <t>sara41@adventure-works.com</t>
  </si>
  <si>
    <t>4750 Falls Ct.</t>
  </si>
  <si>
    <t>271-555-0149</t>
  </si>
  <si>
    <t>AW00019857</t>
  </si>
  <si>
    <t>megan30@adventure-works.com</t>
  </si>
  <si>
    <t>9006 Woodside Way</t>
  </si>
  <si>
    <t>AW00019809</t>
  </si>
  <si>
    <t>eric38@adventure-works.com</t>
  </si>
  <si>
    <t>2119 Little Dr</t>
  </si>
  <si>
    <t>695-555-0124</t>
  </si>
  <si>
    <t>AW00019219</t>
  </si>
  <si>
    <t>mary13@adventure-works.com</t>
  </si>
  <si>
    <t>4006 Jane Ct</t>
  </si>
  <si>
    <t>685-555-0115</t>
  </si>
  <si>
    <t>AW00018845</t>
  </si>
  <si>
    <t>katherine37@adventure-works.com</t>
  </si>
  <si>
    <t>47 Catherine Way</t>
  </si>
  <si>
    <t>858-555-0114</t>
  </si>
  <si>
    <t>AW00020270</t>
  </si>
  <si>
    <t>kevin43@adventure-works.com</t>
  </si>
  <si>
    <t>128-555-0160</t>
  </si>
  <si>
    <t>AW00015946</t>
  </si>
  <si>
    <t>wyatt7@adventure-works.com</t>
  </si>
  <si>
    <t>8634 Sunshine</t>
  </si>
  <si>
    <t>764-555-0112</t>
  </si>
  <si>
    <t>AW00015294</t>
  </si>
  <si>
    <t>michael50@adventure-works.com</t>
  </si>
  <si>
    <t>862 The Alameda</t>
  </si>
  <si>
    <t>408-555-0134</t>
  </si>
  <si>
    <t>AW00013985</t>
  </si>
  <si>
    <t>alexis24@adventure-works.com</t>
  </si>
  <si>
    <t>889-555-0140</t>
  </si>
  <si>
    <t>AW00019351</t>
  </si>
  <si>
    <t>edgar4@adventure-works.com</t>
  </si>
  <si>
    <t>AW00021662</t>
  </si>
  <si>
    <t>orlando7@adventure-works.com</t>
  </si>
  <si>
    <t>26, rue Surcouf</t>
  </si>
  <si>
    <t>AW00025629</t>
  </si>
  <si>
    <t>micheal12@adventure-works.com</t>
  </si>
  <si>
    <t>Kurfürstenstr 5094</t>
  </si>
  <si>
    <t>AW00029435</t>
  </si>
  <si>
    <t>stanley21@adventure-works.com</t>
  </si>
  <si>
    <t>Zeiter Weg 2264</t>
  </si>
  <si>
    <t>AW00026927</t>
  </si>
  <si>
    <t>jill20@adventure-works.com</t>
  </si>
  <si>
    <t>AW00011836</t>
  </si>
  <si>
    <t>garrett9@adventure-works.com</t>
  </si>
  <si>
    <t>879-555-0116</t>
  </si>
  <si>
    <t>AW00012015</t>
  </si>
  <si>
    <t>jacob11@adventure-works.com</t>
  </si>
  <si>
    <t>3074 Ardith Drive</t>
  </si>
  <si>
    <t>983-555-0167</t>
  </si>
  <si>
    <t>AW00012930</t>
  </si>
  <si>
    <t>grace13@adventure-works.com</t>
  </si>
  <si>
    <t>708-555-0111</t>
  </si>
  <si>
    <t>AW00027883</t>
  </si>
  <si>
    <t>marc7@adventure-works.com</t>
  </si>
  <si>
    <t>Kulmer Straße 22</t>
  </si>
  <si>
    <t>AW00029184</t>
  </si>
  <si>
    <t>kristi24@adventure-works.com</t>
  </si>
  <si>
    <t>AW00018930</t>
  </si>
  <si>
    <t>katelyn8@adventure-works.com</t>
  </si>
  <si>
    <t>AW00019983</t>
  </si>
  <si>
    <t>michael49@adventure-works.com</t>
  </si>
  <si>
    <t>6202 Seeno St.</t>
  </si>
  <si>
    <t>596-555-0158</t>
  </si>
  <si>
    <t>AW00021126</t>
  </si>
  <si>
    <t>kaitlin17@adventure-works.com</t>
  </si>
  <si>
    <t>534, rue des Grands Champs</t>
  </si>
  <si>
    <t>AW00021953</t>
  </si>
  <si>
    <t>marvin15@adventure-works.com</t>
  </si>
  <si>
    <t>AW00011113</t>
  </si>
  <si>
    <t>micheal11@adventure-works.com</t>
  </si>
  <si>
    <t>596 Marfargoa Drive</t>
  </si>
  <si>
    <t>AW00017484</t>
  </si>
  <si>
    <t>armando18@adventure-works.com</t>
  </si>
  <si>
    <t>8594 Veracruz</t>
  </si>
  <si>
    <t>AW00022621</t>
  </si>
  <si>
    <t>xavier5@adventure-works.com</t>
  </si>
  <si>
    <t>Winter der Böck 441</t>
  </si>
  <si>
    <t>AW00022465</t>
  </si>
  <si>
    <t>arturo35@adventure-works.com</t>
  </si>
  <si>
    <t>AW00024946</t>
  </si>
  <si>
    <t>sarah36@adventure-works.com</t>
  </si>
  <si>
    <t>497-555-0119</t>
  </si>
  <si>
    <t>AW00024963</t>
  </si>
  <si>
    <t>erica10@adventure-works.com</t>
  </si>
  <si>
    <t>981-555-0111</t>
  </si>
  <si>
    <t>AW00023072</t>
  </si>
  <si>
    <t>toni8@adventure-works.com</t>
  </si>
  <si>
    <t>574-555-0150</t>
  </si>
  <si>
    <t>AW00024422</t>
  </si>
  <si>
    <t>thomas32@adventure-works.com</t>
  </si>
  <si>
    <t>7748 Rambling Rose Ave</t>
  </si>
  <si>
    <t>916-555-0172</t>
  </si>
  <si>
    <t>AW00018106</t>
  </si>
  <si>
    <t>carson18@adventure-works.com</t>
  </si>
  <si>
    <t>4236 Greenwood Pl.</t>
  </si>
  <si>
    <t>867-555-0136</t>
  </si>
  <si>
    <t>AW00026242</t>
  </si>
  <si>
    <t>isabella77@adventure-works.com</t>
  </si>
  <si>
    <t>321-555-0140</t>
  </si>
  <si>
    <t>AW00015951</t>
  </si>
  <si>
    <t>jenna16@adventure-works.com</t>
  </si>
  <si>
    <t>8259 Heavenly Drive</t>
  </si>
  <si>
    <t>179-555-0198</t>
  </si>
  <si>
    <t>AW00014908</t>
  </si>
  <si>
    <t>morgan8@adventure-works.com</t>
  </si>
  <si>
    <t>971-555-0198</t>
  </si>
  <si>
    <t>AW00014878</t>
  </si>
  <si>
    <t>marcus91@adventure-works.com</t>
  </si>
  <si>
    <t>642 Camby Rd.</t>
  </si>
  <si>
    <t>893-555-0161</t>
  </si>
  <si>
    <t>AW00020380</t>
  </si>
  <si>
    <t>catherine18@adventure-works.com</t>
  </si>
  <si>
    <t>174-555-0176</t>
  </si>
  <si>
    <t>AW00015305</t>
  </si>
  <si>
    <t>jacquelyn23@adventure-works.com</t>
  </si>
  <si>
    <t>1206 Olive St</t>
  </si>
  <si>
    <t>919-555-0119</t>
  </si>
  <si>
    <t>AW00014608</t>
  </si>
  <si>
    <t>warren29@adventure-works.com</t>
  </si>
  <si>
    <t>8193 North 126th St</t>
  </si>
  <si>
    <t>523-555-0163</t>
  </si>
  <si>
    <t>AW00015173</t>
  </si>
  <si>
    <t>miguel51@adventure-works.com</t>
  </si>
  <si>
    <t>218-555-0176</t>
  </si>
  <si>
    <t>AW00019352</t>
  </si>
  <si>
    <t>arturo2@adventure-works.com</t>
  </si>
  <si>
    <t>AW00021115</t>
  </si>
  <si>
    <t>bobby8@adventure-works.com</t>
  </si>
  <si>
    <t>Galeriestr 2892</t>
  </si>
  <si>
    <t>AW00021063</t>
  </si>
  <si>
    <t>louis41@adventure-works.com</t>
  </si>
  <si>
    <t>AW00024539</t>
  </si>
  <si>
    <t>colin20@adventure-works.com</t>
  </si>
  <si>
    <t>3, rue Georges-Clémenceau</t>
  </si>
  <si>
    <t>AW00027826</t>
  </si>
  <si>
    <t>nicolas3@adventure-works.com</t>
  </si>
  <si>
    <t>Buergermeister-ulrich-str 5000</t>
  </si>
  <si>
    <t>AW00013980</t>
  </si>
  <si>
    <t>margaret11@adventure-works.com</t>
  </si>
  <si>
    <t>154-555-0120</t>
  </si>
  <si>
    <t>AW00012467</t>
  </si>
  <si>
    <t>jennifer31@adventure-works.com</t>
  </si>
  <si>
    <t>AW00012379</t>
  </si>
  <si>
    <t>bridget17@adventure-works.com</t>
  </si>
  <si>
    <t>Lindenalle 4284</t>
  </si>
  <si>
    <t>AW00011424</t>
  </si>
  <si>
    <t>pamela18@adventure-works.com</t>
  </si>
  <si>
    <t>Postfach 11 09 99</t>
  </si>
  <si>
    <t>AW00016924</t>
  </si>
  <si>
    <t>julia66@adventure-works.com</t>
  </si>
  <si>
    <t>649-555-0115</t>
  </si>
  <si>
    <t>AW00013176</t>
  </si>
  <si>
    <t>kurt16@adventure-works.com</t>
  </si>
  <si>
    <t>699-555-0147</t>
  </si>
  <si>
    <t>AW00013177</t>
  </si>
  <si>
    <t>taylor3@adventure-works.com</t>
  </si>
  <si>
    <t>6836 Alum Rock Drive</t>
  </si>
  <si>
    <t>205-555-0115</t>
  </si>
  <si>
    <t>AW00013205</t>
  </si>
  <si>
    <t>jerome10@adventure-works.com</t>
  </si>
  <si>
    <t>7290 Mt. Hood Circle</t>
  </si>
  <si>
    <t>#176</t>
  </si>
  <si>
    <t>166-555-0145</t>
  </si>
  <si>
    <t>AW00012935</t>
  </si>
  <si>
    <t>robert54@adventure-works.com</t>
  </si>
  <si>
    <t>652-555-0153</t>
  </si>
  <si>
    <t>AW00012209</t>
  </si>
  <si>
    <t>mindy16@adventure-works.com</t>
  </si>
  <si>
    <t>7559 Worth Ct.</t>
  </si>
  <si>
    <t>520-555-0110</t>
  </si>
  <si>
    <t>AW00012362</t>
  </si>
  <si>
    <t>thomas25@adventure-works.com</t>
  </si>
  <si>
    <t>2662 Limewood Place</t>
  </si>
  <si>
    <t>677-555-0112</t>
  </si>
  <si>
    <t>AW00028963</t>
  </si>
  <si>
    <t>ross9@adventure-works.com</t>
  </si>
  <si>
    <t>AW00022874</t>
  </si>
  <si>
    <t>drew23@adventure-works.com</t>
  </si>
  <si>
    <t>1117 Ashford Court</t>
  </si>
  <si>
    <t>257-555-0161</t>
  </si>
  <si>
    <t>AW00016668</t>
  </si>
  <si>
    <t>levi4@adventure-works.com</t>
  </si>
  <si>
    <t>3005 Banyan Way</t>
  </si>
  <si>
    <t>201-555-0171</t>
  </si>
  <si>
    <t>AW00022780</t>
  </si>
  <si>
    <t>jennifer55@adventure-works.com</t>
  </si>
  <si>
    <t>113-555-0147</t>
  </si>
  <si>
    <t>AW00019768</t>
  </si>
  <si>
    <t>christopher12@adventure-works.com</t>
  </si>
  <si>
    <t>5378 Kentucky Drive</t>
  </si>
  <si>
    <t>178-555-0116</t>
  </si>
  <si>
    <t>AW00023762</t>
  </si>
  <si>
    <t>ruben40@adventure-works.com</t>
  </si>
  <si>
    <t>AW00011481</t>
  </si>
  <si>
    <t>erica19@adventure-works.com</t>
  </si>
  <si>
    <t>Am Gallberg 46</t>
  </si>
  <si>
    <t>AW00025657</t>
  </si>
  <si>
    <t>tammy19@adventure-works.com</t>
  </si>
  <si>
    <t>2421 Norse Drive</t>
  </si>
  <si>
    <t>AW00021665</t>
  </si>
  <si>
    <t>karl12@adventure-works.com</t>
  </si>
  <si>
    <t>1111, rue de Longchamp</t>
  </si>
  <si>
    <t>AW00028731</t>
  </si>
  <si>
    <t>jermaine11@adventure-works.com</t>
  </si>
  <si>
    <t>9821 Juniper Drive</t>
  </si>
  <si>
    <t>AW00028479</t>
  </si>
  <si>
    <t>marvin1@adventure-works.com</t>
  </si>
  <si>
    <t>1306 Longbrood Way</t>
  </si>
  <si>
    <t>AW00012644</t>
  </si>
  <si>
    <t>rachel31@adventure-works.com</t>
  </si>
  <si>
    <t>AW00012647</t>
  </si>
  <si>
    <t>colleen45@adventure-works.com</t>
  </si>
  <si>
    <t>AW00019600</t>
  </si>
  <si>
    <t>lacey3@adventure-works.com</t>
  </si>
  <si>
    <t>AW00020266</t>
  </si>
  <si>
    <t>summer16@adventure-works.com</t>
  </si>
  <si>
    <t>AW00023346</t>
  </si>
  <si>
    <t>carly19@adventure-works.com</t>
  </si>
  <si>
    <t>1933 Landover Lane</t>
  </si>
  <si>
    <t>AW00027596</t>
  </si>
  <si>
    <t>edgar13@adventure-works.com</t>
  </si>
  <si>
    <t>AW00028945</t>
  </si>
  <si>
    <t>rafael32@adventure-works.com</t>
  </si>
  <si>
    <t>406 Chinquapin Ct.</t>
  </si>
  <si>
    <t>AW00029217</t>
  </si>
  <si>
    <t>alexis6@adventure-works.com</t>
  </si>
  <si>
    <t>8096 Mt. Washington Way</t>
  </si>
  <si>
    <t>645-555-0187</t>
  </si>
  <si>
    <t>AW00026261</t>
  </si>
  <si>
    <t>brooke0@adventure-works.com</t>
  </si>
  <si>
    <t>6700 Corte Del Sol</t>
  </si>
  <si>
    <t>517-555-0140</t>
  </si>
  <si>
    <t>AW00026044</t>
  </si>
  <si>
    <t>gavin11@adventure-works.com</t>
  </si>
  <si>
    <t>1597 Apple Dr.</t>
  </si>
  <si>
    <t>774-555-0177</t>
  </si>
  <si>
    <t>AW00021324</t>
  </si>
  <si>
    <t>chloe14@adventure-works.com</t>
  </si>
  <si>
    <t>8225 Shakespeare Dr.</t>
  </si>
  <si>
    <t>819-555-0175</t>
  </si>
  <si>
    <t>AW00023005</t>
  </si>
  <si>
    <t>luke19@adventure-works.com</t>
  </si>
  <si>
    <t>9073 String Drive</t>
  </si>
  <si>
    <t>777-555-0198</t>
  </si>
  <si>
    <t>AW00020502</t>
  </si>
  <si>
    <t>john51@adventure-works.com</t>
  </si>
  <si>
    <t>4435 Ban Bridge Pl.</t>
  </si>
  <si>
    <t>245-555-0195</t>
  </si>
  <si>
    <t>AW00018964</t>
  </si>
  <si>
    <t>thomas45@adventure-works.com</t>
  </si>
  <si>
    <t>17 Chestnut</t>
  </si>
  <si>
    <t>638-555-0111</t>
  </si>
  <si>
    <t>AW00027028</t>
  </si>
  <si>
    <t>sarah20@adventure-works.com</t>
  </si>
  <si>
    <t>4435 Schenone Court</t>
  </si>
  <si>
    <t>AW00015777</t>
  </si>
  <si>
    <t>brianna0@adventure-works.com</t>
  </si>
  <si>
    <t>4762 Heights Avenue</t>
  </si>
  <si>
    <t>959-555-0110</t>
  </si>
  <si>
    <t>AW00014280</t>
  </si>
  <si>
    <t>isaac31@adventure-works.com</t>
  </si>
  <si>
    <t>AW00013748</t>
  </si>
  <si>
    <t>josé79@adventure-works.com</t>
  </si>
  <si>
    <t>3539 Corte Poquito</t>
  </si>
  <si>
    <t>351-555-0188</t>
  </si>
  <si>
    <t>AW00014492</t>
  </si>
  <si>
    <t>justin7@adventure-works.com</t>
  </si>
  <si>
    <t>824-555-0133</t>
  </si>
  <si>
    <t>AW00021914</t>
  </si>
  <si>
    <t>emily4@adventure-works.com</t>
  </si>
  <si>
    <t>AW00019178</t>
  </si>
  <si>
    <t>sarah8@adventure-works.com</t>
  </si>
  <si>
    <t>Berliner Platz 876</t>
  </si>
  <si>
    <t>AW00021135</t>
  </si>
  <si>
    <t>raul19@adventure-works.com</t>
  </si>
  <si>
    <t>AW00024876</t>
  </si>
  <si>
    <t>jarrod13@adventure-works.com</t>
  </si>
  <si>
    <t>Wasserstr 64</t>
  </si>
  <si>
    <t>AW00019350</t>
  </si>
  <si>
    <t>bethany3@adventure-works.com</t>
  </si>
  <si>
    <t>3704 D Bel Air Dr.</t>
  </si>
  <si>
    <t>AW00025469</t>
  </si>
  <si>
    <t>martha6@adventure-works.com</t>
  </si>
  <si>
    <t>AW00027960</t>
  </si>
  <si>
    <t>randall9@adventure-works.com</t>
  </si>
  <si>
    <t>Hansaallee 57</t>
  </si>
  <si>
    <t>AW00016949</t>
  </si>
  <si>
    <t>luis11@adventure-works.com</t>
  </si>
  <si>
    <t>821-555-0180</t>
  </si>
  <si>
    <t>AW00020346</t>
  </si>
  <si>
    <t>angelica13@adventure-works.com</t>
  </si>
  <si>
    <t>4994 North Civic Dr</t>
  </si>
  <si>
    <t>160-555-0156</t>
  </si>
  <si>
    <t>AW00020347</t>
  </si>
  <si>
    <t>savannah26@adventure-works.com</t>
  </si>
  <si>
    <t>926-555-0119</t>
  </si>
  <si>
    <t>AW00011515</t>
  </si>
  <si>
    <t>shannon6@adventure-works.com</t>
  </si>
  <si>
    <t>4679 Duke Way</t>
  </si>
  <si>
    <t>AW00017045</t>
  </si>
  <si>
    <t>derek17@adventure-works.com</t>
  </si>
  <si>
    <t>AW00018767</t>
  </si>
  <si>
    <t>gary19@adventure-works.com</t>
  </si>
  <si>
    <t>AW00023117</t>
  </si>
  <si>
    <t>bruce41@adventure-works.com</t>
  </si>
  <si>
    <t>1723 Richard Pl.</t>
  </si>
  <si>
    <t>AW00028962</t>
  </si>
  <si>
    <t>stanley18@adventure-works.com</t>
  </si>
  <si>
    <t>AW00026343</t>
  </si>
  <si>
    <t>mariah18@adventure-works.com</t>
  </si>
  <si>
    <t>1271 Yosemite Circle</t>
  </si>
  <si>
    <t>AW00025370</t>
  </si>
  <si>
    <t>erin20@adventure-works.com</t>
  </si>
  <si>
    <t>172-555-0119</t>
  </si>
  <si>
    <t>AW00024966</t>
  </si>
  <si>
    <t>jade6@adventure-works.com</t>
  </si>
  <si>
    <t>3207 Linton Terr</t>
  </si>
  <si>
    <t>231-555-0163</t>
  </si>
  <si>
    <t>AW00016500</t>
  </si>
  <si>
    <t>chloe74@adventure-works.com</t>
  </si>
  <si>
    <t>9196 Landana Dr.</t>
  </si>
  <si>
    <t>393-555-0113</t>
  </si>
  <si>
    <t>AW00022760</t>
  </si>
  <si>
    <t>hunter20@adventure-works.com</t>
  </si>
  <si>
    <t>564-555-0137</t>
  </si>
  <si>
    <t>AW00021671</t>
  </si>
  <si>
    <t>nicolas9@adventure-works.com</t>
  </si>
  <si>
    <t>AW00023540</t>
  </si>
  <si>
    <t>bruce16@adventure-works.com</t>
  </si>
  <si>
    <t>AW00017291</t>
  </si>
  <si>
    <t>jorge7@adventure-works.com</t>
  </si>
  <si>
    <t>AW00018896</t>
  </si>
  <si>
    <t>jonathan19@adventure-works.com</t>
  </si>
  <si>
    <t>3698 Driftwood Court</t>
  </si>
  <si>
    <t>AW00019677</t>
  </si>
  <si>
    <t>dylan30@adventure-works.com</t>
  </si>
  <si>
    <t>AW00023920</t>
  </si>
  <si>
    <t>arthur25@adventure-works.com</t>
  </si>
  <si>
    <t>22, rue des Rosiers</t>
  </si>
  <si>
    <t>AW00017750</t>
  </si>
  <si>
    <t>shawna12@adventure-works.com</t>
  </si>
  <si>
    <t>5253 Big Canyon Rd.</t>
  </si>
  <si>
    <t>AW00027943</t>
  </si>
  <si>
    <t>sabrina2@adventure-works.com</t>
  </si>
  <si>
    <t>Pflugstr 2525</t>
  </si>
  <si>
    <t>AW00016416</t>
  </si>
  <si>
    <t>brian28@adventure-works.com</t>
  </si>
  <si>
    <t>AW00016412</t>
  </si>
  <si>
    <t>leah13@adventure-works.com</t>
  </si>
  <si>
    <t>99, avenue Reille</t>
  </si>
  <si>
    <t>AW00029107</t>
  </si>
  <si>
    <t>tonya6@adventure-works.com</t>
  </si>
  <si>
    <t>1724 Vancover Way</t>
  </si>
  <si>
    <t>700-555-0132</t>
  </si>
  <si>
    <t>AW00022863</t>
  </si>
  <si>
    <t>hunter69@adventure-works.com</t>
  </si>
  <si>
    <t>8528 San Ramon Road</t>
  </si>
  <si>
    <t>861-555-0142</t>
  </si>
  <si>
    <t>AW00021261</t>
  </si>
  <si>
    <t>jessica23@adventure-works.com</t>
  </si>
  <si>
    <t>651-555-0168</t>
  </si>
  <si>
    <t>AW00020353</t>
  </si>
  <si>
    <t>allison28@adventure-works.com</t>
  </si>
  <si>
    <t>313-555-0116</t>
  </si>
  <si>
    <t>AW00020758</t>
  </si>
  <si>
    <t>jesse3@adventure-works.com</t>
  </si>
  <si>
    <t>500-555-0174</t>
  </si>
  <si>
    <t>AW00019019</t>
  </si>
  <si>
    <t>jackson19@adventure-works.com</t>
  </si>
  <si>
    <t>4446 Walnut Lane</t>
  </si>
  <si>
    <t>AW00017694</t>
  </si>
  <si>
    <t>joan13@adventure-works.com</t>
  </si>
  <si>
    <t>9671 Cedar Street</t>
  </si>
  <si>
    <t>555-555-0143</t>
  </si>
  <si>
    <t>AW00014920</t>
  </si>
  <si>
    <t>jason42@adventure-works.com</t>
  </si>
  <si>
    <t>172-555-0112</t>
  </si>
  <si>
    <t>AW00013900</t>
  </si>
  <si>
    <t>isaac29@adventure-works.com</t>
  </si>
  <si>
    <t>614 Shepberry Court</t>
  </si>
  <si>
    <t>496-555-0172</t>
  </si>
  <si>
    <t>AW00017713</t>
  </si>
  <si>
    <t>david74@adventure-works.com</t>
  </si>
  <si>
    <t>AW00011478</t>
  </si>
  <si>
    <t>billy5@adventure-works.com</t>
  </si>
  <si>
    <t>570, avenue des Champs-Elysées</t>
  </si>
  <si>
    <t>AW00029442</t>
  </si>
  <si>
    <t>damien24@adventure-works.com</t>
  </si>
  <si>
    <t>AW00011828</t>
  </si>
  <si>
    <t>katherine88@adventure-works.com</t>
  </si>
  <si>
    <t>3836 Carletto Drive</t>
  </si>
  <si>
    <t>584-555-0118</t>
  </si>
  <si>
    <t>AW00016846</t>
  </si>
  <si>
    <t>james55@adventure-works.com</t>
  </si>
  <si>
    <t>200-555-0199</t>
  </si>
  <si>
    <t>AW00013309</t>
  </si>
  <si>
    <t>angela29@adventure-works.com</t>
  </si>
  <si>
    <t>5757 Satin Court</t>
  </si>
  <si>
    <t>AW00020671</t>
  </si>
  <si>
    <t>ronald23@adventure-works.com</t>
  </si>
  <si>
    <t>182 Perry Way</t>
  </si>
  <si>
    <t>187-555-0159</t>
  </si>
  <si>
    <t>AW00013173</t>
  </si>
  <si>
    <t>dalton71@adventure-works.com</t>
  </si>
  <si>
    <t>5686 N Sweetbriar Court</t>
  </si>
  <si>
    <t>430-555-0166</t>
  </si>
  <si>
    <t>AW00012917</t>
  </si>
  <si>
    <t>vanessa20@adventure-works.com</t>
  </si>
  <si>
    <t>2260 Discovery Bay</t>
  </si>
  <si>
    <t>874-555-0157</t>
  </si>
  <si>
    <t>AW00028212</t>
  </si>
  <si>
    <t>melody4@adventure-works.com</t>
  </si>
  <si>
    <t>AW00028954</t>
  </si>
  <si>
    <t>omar19@adventure-works.com</t>
  </si>
  <si>
    <t>AW00019558</t>
  </si>
  <si>
    <t>gloria22@adventure-works.com</t>
  </si>
  <si>
    <t>AW00022768</t>
  </si>
  <si>
    <t>aaron23@adventure-works.com</t>
  </si>
  <si>
    <t>6769 Kingswood Circle</t>
  </si>
  <si>
    <t>273-555-0153</t>
  </si>
  <si>
    <t>AW00019820</t>
  </si>
  <si>
    <t>alexandra29@adventure-works.com</t>
  </si>
  <si>
    <t>3469 Fish Ct.</t>
  </si>
  <si>
    <t>621-555-0199</t>
  </si>
  <si>
    <t>AW00023904</t>
  </si>
  <si>
    <t>haley32@adventure-works.com</t>
  </si>
  <si>
    <t>7386 Greenview Court</t>
  </si>
  <si>
    <t>AW00022517</t>
  </si>
  <si>
    <t>luis48@adventure-works.com</t>
  </si>
  <si>
    <t>AW00022525</t>
  </si>
  <si>
    <t>julio11@adventure-works.com</t>
  </si>
  <si>
    <t>AW00027901</t>
  </si>
  <si>
    <t>mariah33@adventure-works.com</t>
  </si>
  <si>
    <t>AW00012381</t>
  </si>
  <si>
    <t>johnny9@adventure-works.com</t>
  </si>
  <si>
    <t>AW00012286</t>
  </si>
  <si>
    <t>nathan2@adventure-works.com</t>
  </si>
  <si>
    <t>AW00028597</t>
  </si>
  <si>
    <t>brianna12@adventure-works.com</t>
  </si>
  <si>
    <t>533-555-0140</t>
  </si>
  <si>
    <t>AW00020250</t>
  </si>
  <si>
    <t>charles20@adventure-works.com</t>
  </si>
  <si>
    <t>369 Peabody Road</t>
  </si>
  <si>
    <t>AW00022949</t>
  </si>
  <si>
    <t>gavin13@adventure-works.com</t>
  </si>
  <si>
    <t>AW00023424</t>
  </si>
  <si>
    <t>adriana14@adventure-works.com</t>
  </si>
  <si>
    <t>6541 Central Ave.</t>
  </si>
  <si>
    <t>AW00013779</t>
  </si>
  <si>
    <t>manuel13@adventure-works.com</t>
  </si>
  <si>
    <t>AW00029206</t>
  </si>
  <si>
    <t>nicholas11@adventure-works.com</t>
  </si>
  <si>
    <t>811-555-0156</t>
  </si>
  <si>
    <t>AW00025356</t>
  </si>
  <si>
    <t>jonathan56@adventure-works.com</t>
  </si>
  <si>
    <t>5297 Carlos Dr.</t>
  </si>
  <si>
    <t>AW00025441</t>
  </si>
  <si>
    <t>isabella3@adventure-works.com</t>
  </si>
  <si>
    <t>1955 Montgomery Ave</t>
  </si>
  <si>
    <t>905-555-0117</t>
  </si>
  <si>
    <t>AW00024398</t>
  </si>
  <si>
    <t>brandon43@adventure-works.com</t>
  </si>
  <si>
    <t>192-555-0164</t>
  </si>
  <si>
    <t>AW00024435</t>
  </si>
  <si>
    <t>mariah16@adventure-works.com</t>
  </si>
  <si>
    <t>983-555-0129</t>
  </si>
  <si>
    <t>AW00023300</t>
  </si>
  <si>
    <t>julia71@adventure-works.com</t>
  </si>
  <si>
    <t>3342 Sea Point Way</t>
  </si>
  <si>
    <t>193-555-0199</t>
  </si>
  <si>
    <t>AW00022108</t>
  </si>
  <si>
    <t>eduardo53@adventure-works.com</t>
  </si>
  <si>
    <t>1810 Darlene Dr.</t>
  </si>
  <si>
    <t>196-555-0183</t>
  </si>
  <si>
    <t>AW00017605</t>
  </si>
  <si>
    <t>jon36@adventure-works.com</t>
  </si>
  <si>
    <t>556-555-0177</t>
  </si>
  <si>
    <t>AW00029176</t>
  </si>
  <si>
    <t>luke32@adventure-works.com</t>
  </si>
  <si>
    <t>436-555-0118</t>
  </si>
  <si>
    <t>AW00015935</t>
  </si>
  <si>
    <t>amber19@adventure-works.com</t>
  </si>
  <si>
    <t>3864 Citrus Avenue</t>
  </si>
  <si>
    <t>217-555-0152</t>
  </si>
  <si>
    <t>AW00021690</t>
  </si>
  <si>
    <t>samantha12@adventure-works.com</t>
  </si>
  <si>
    <t>2982 Evelyn Court</t>
  </si>
  <si>
    <t>AW00014135</t>
  </si>
  <si>
    <t>clayton23@adventure-works.com</t>
  </si>
  <si>
    <t>AW00015092</t>
  </si>
  <si>
    <t>adrian19@adventure-works.com</t>
  </si>
  <si>
    <t>Bundesallee 6234</t>
  </si>
  <si>
    <t>AW00017936</t>
  </si>
  <si>
    <t>tonya1@adventure-works.com</t>
  </si>
  <si>
    <t>2155 Zebra Street</t>
  </si>
  <si>
    <t>AW00017997</t>
  </si>
  <si>
    <t>april7@adventure-works.com</t>
  </si>
  <si>
    <t>43, rue de Linois</t>
  </si>
  <si>
    <t>AW00013809</t>
  </si>
  <si>
    <t>lisa12@adventure-works.com</t>
  </si>
  <si>
    <t>AW00017820</t>
  </si>
  <si>
    <t>emma26@adventure-works.com</t>
  </si>
  <si>
    <t>AW00022710</t>
  </si>
  <si>
    <t>trisha5@adventure-works.com</t>
  </si>
  <si>
    <t>AW00017821</t>
  </si>
  <si>
    <t>marvin14@adventure-works.com</t>
  </si>
  <si>
    <t>AW00025768</t>
  </si>
  <si>
    <t>tyrone1@adventure-works.com</t>
  </si>
  <si>
    <t>Conesweg 780</t>
  </si>
  <si>
    <t>AW00012046</t>
  </si>
  <si>
    <t>alexa20@adventure-works.com</t>
  </si>
  <si>
    <t>AW00012953</t>
  </si>
  <si>
    <t>catherine15@adventure-works.com</t>
  </si>
  <si>
    <t>174 MacArthur Avenue</t>
  </si>
  <si>
    <t>450-555-0149</t>
  </si>
  <si>
    <t>AW00013495</t>
  </si>
  <si>
    <t>micheal1@adventure-works.com</t>
  </si>
  <si>
    <t>6261 Chestnut Avenue</t>
  </si>
  <si>
    <t>AW00016362</t>
  </si>
  <si>
    <t>joshua2@adventure-works.com</t>
  </si>
  <si>
    <t>431-555-0199</t>
  </si>
  <si>
    <t>AW00011629</t>
  </si>
  <si>
    <t>isaiah45@adventure-works.com</t>
  </si>
  <si>
    <t>7501 Sandy Cove Lane</t>
  </si>
  <si>
    <t>525-555-0190</t>
  </si>
  <si>
    <t>AW00011135</t>
  </si>
  <si>
    <t>marcus14@adventure-works.com</t>
  </si>
  <si>
    <t>9068 Quiet Place Drive</t>
  </si>
  <si>
    <t>442-555-0119</t>
  </si>
  <si>
    <t>AW00022966</t>
  </si>
  <si>
    <t>jodi16@adventure-works.com</t>
  </si>
  <si>
    <t>AW00019099</t>
  </si>
  <si>
    <t>sheena1@adventure-works.com</t>
  </si>
  <si>
    <t>AW00022876</t>
  </si>
  <si>
    <t>jenna6@adventure-works.com</t>
  </si>
  <si>
    <t>7013 St. Raphael Drive</t>
  </si>
  <si>
    <t>977-555-0190</t>
  </si>
  <si>
    <t>AW00023775</t>
  </si>
  <si>
    <t>cedric31@adventure-works.com</t>
  </si>
  <si>
    <t>3753 Shenandoah Drive</t>
  </si>
  <si>
    <t>AW00027967</t>
  </si>
  <si>
    <t>stefanie2@adventure-works.com</t>
  </si>
  <si>
    <t>AW00028113</t>
  </si>
  <si>
    <t>amanda30@adventure-works.com</t>
  </si>
  <si>
    <t>8857 Sunshine</t>
  </si>
  <si>
    <t>AW00024908</t>
  </si>
  <si>
    <t>marc19@adventure-works.com</t>
  </si>
  <si>
    <t>4367 Citrus Ave.</t>
  </si>
  <si>
    <t>AW00023542</t>
  </si>
  <si>
    <t>justin42@adventure-works.com</t>
  </si>
  <si>
    <t>4428 Maureen Circle</t>
  </si>
  <si>
    <t>AW00020417</t>
  </si>
  <si>
    <t>bruce35@adventure-works.com</t>
  </si>
  <si>
    <t>6592 Bent Tree Lane</t>
  </si>
  <si>
    <t>AW00023997</t>
  </si>
  <si>
    <t>kristopher8@adventure-works.com</t>
  </si>
  <si>
    <t>AW00020851</t>
  </si>
  <si>
    <t>frank28@adventure-works.com</t>
  </si>
  <si>
    <t>AW00020856</t>
  </si>
  <si>
    <t>tiffany21@adventure-works.com</t>
  </si>
  <si>
    <t>AW00023469</t>
  </si>
  <si>
    <t>christina4@adventure-works.com</t>
  </si>
  <si>
    <t>5597 Mt. Palomar Pl</t>
  </si>
  <si>
    <t>271-555-0187</t>
  </si>
  <si>
    <t>AW00025023</t>
  </si>
  <si>
    <t>carolyn41@adventure-works.com</t>
  </si>
  <si>
    <t>5415 West</t>
  </si>
  <si>
    <t>111-555-0192</t>
  </si>
  <si>
    <t>AW00022138</t>
  </si>
  <si>
    <t>alexandra21@adventure-works.com</t>
  </si>
  <si>
    <t>5854 Eagle Way</t>
  </si>
  <si>
    <t>998-555-0187</t>
  </si>
  <si>
    <t>AW00021616</t>
  </si>
  <si>
    <t>carson1@adventure-works.com</t>
  </si>
  <si>
    <t>9790 Berrellesa St.</t>
  </si>
  <si>
    <t>AW00020503</t>
  </si>
  <si>
    <t>tony14@adventure-works.com</t>
  </si>
  <si>
    <t>291-555-0140</t>
  </si>
  <si>
    <t>AW00027243</t>
  </si>
  <si>
    <t>mariah40@adventure-works.com</t>
  </si>
  <si>
    <t>2779 Ram Circle</t>
  </si>
  <si>
    <t>126-555-0175</t>
  </si>
  <si>
    <t>AW00015344</t>
  </si>
  <si>
    <t>luke9@adventure-works.com</t>
  </si>
  <si>
    <t>5096 Flamingo Dr</t>
  </si>
  <si>
    <t>622-555-0116</t>
  </si>
  <si>
    <t>AW00014475</t>
  </si>
  <si>
    <t>isabella18@adventure-works.com</t>
  </si>
  <si>
    <t>8368 Birchwood</t>
  </si>
  <si>
    <t>521-555-0167</t>
  </si>
  <si>
    <t>AW00018179</t>
  </si>
  <si>
    <t>chelsea5@adventure-works.com</t>
  </si>
  <si>
    <t>AW00016255</t>
  </si>
  <si>
    <t>taylor44@adventure-works.com</t>
  </si>
  <si>
    <t>34, rue des Pyrenees</t>
  </si>
  <si>
    <t>AW00013496</t>
  </si>
  <si>
    <t>lucas89@adventure-works.com</t>
  </si>
  <si>
    <t>AW00020570</t>
  </si>
  <si>
    <t>george24@adventure-works.com</t>
  </si>
  <si>
    <t>AW00019388</t>
  </si>
  <si>
    <t>alberto1@adventure-works.com</t>
  </si>
  <si>
    <t>Dunckerstr 4</t>
  </si>
  <si>
    <t>AW00019127</t>
  </si>
  <si>
    <t>alexa22@adventure-works.com</t>
  </si>
  <si>
    <t>7668 Willow Lake Rd.</t>
  </si>
  <si>
    <t>791-555-0178</t>
  </si>
  <si>
    <t>AW00014089</t>
  </si>
  <si>
    <t>kaitlyn62@adventure-works.com</t>
  </si>
  <si>
    <t>543-555-0126</t>
  </si>
  <si>
    <t>AW00013100</t>
  </si>
  <si>
    <t>jeremy14@adventure-works.com</t>
  </si>
  <si>
    <t>3595 Santa Fe</t>
  </si>
  <si>
    <t>AW00023106</t>
  </si>
  <si>
    <t>kathryn6@adventure-works.com</t>
  </si>
  <si>
    <t>AW00023107</t>
  </si>
  <si>
    <t>michele8@adventure-works.com</t>
  </si>
  <si>
    <t>1710 View Dr</t>
  </si>
  <si>
    <t>AW00028209</t>
  </si>
  <si>
    <t>krista17@adventure-works.com</t>
  </si>
  <si>
    <t>5983 Meadowlark Court</t>
  </si>
  <si>
    <t>AW00029190</t>
  </si>
  <si>
    <t>kaitlin0@adventure-works.com</t>
  </si>
  <si>
    <t>9955 Terra Grand</t>
  </si>
  <si>
    <t>AW00026486</t>
  </si>
  <si>
    <t>andrea21@adventure-works.com</t>
  </si>
  <si>
    <t>831-555-0198</t>
  </si>
  <si>
    <t>AW00023283</t>
  </si>
  <si>
    <t>haley14@adventure-works.com</t>
  </si>
  <si>
    <t>9275 Keller Ridge Dr.</t>
  </si>
  <si>
    <t>175-555-0194</t>
  </si>
  <si>
    <t>AW00025380</t>
  </si>
  <si>
    <t>seth65@adventure-works.com</t>
  </si>
  <si>
    <t>2560 B Eagle Peak Rd.</t>
  </si>
  <si>
    <t>805-555-0145</t>
  </si>
  <si>
    <t>AW00025656</t>
  </si>
  <si>
    <t>brenda24@adventure-works.com</t>
  </si>
  <si>
    <t>AW00025659</t>
  </si>
  <si>
    <t>lee8@adventure-works.com</t>
  </si>
  <si>
    <t>AW00028950</t>
  </si>
  <si>
    <t>carl8@adventure-works.com</t>
  </si>
  <si>
    <t>AW00028942</t>
  </si>
  <si>
    <t>frederick11@adventure-works.com</t>
  </si>
  <si>
    <t>AW00020852</t>
  </si>
  <si>
    <t>yolanda13@adventure-works.com</t>
  </si>
  <si>
    <t>5095 Chablis Way</t>
  </si>
  <si>
    <t>AW00017720</t>
  </si>
  <si>
    <t>deanna28@adventure-works.com</t>
  </si>
  <si>
    <t>AW00027533</t>
  </si>
  <si>
    <t>allison35@adventure-works.com</t>
  </si>
  <si>
    <t>4890 Hacienda</t>
  </si>
  <si>
    <t>235-555-0114</t>
  </si>
  <si>
    <t>AW00027046</t>
  </si>
  <si>
    <t>allison10@adventure-works.com</t>
  </si>
  <si>
    <t>548-555-0110</t>
  </si>
  <si>
    <t>AW00025434</t>
  </si>
  <si>
    <t>gabriel44@adventure-works.com</t>
  </si>
  <si>
    <t>80 Hamiliton Ave.</t>
  </si>
  <si>
    <t>646-555-0119</t>
  </si>
  <si>
    <t>AW00023793</t>
  </si>
  <si>
    <t>ryan32@adventure-works.com</t>
  </si>
  <si>
    <t>7726 N Jackson Way</t>
  </si>
  <si>
    <t>394-555-0182</t>
  </si>
  <si>
    <t>AW00020352</t>
  </si>
  <si>
    <t>melissa11@adventure-works.com</t>
  </si>
  <si>
    <t>341-555-0182</t>
  </si>
  <si>
    <t>AW00018520</t>
  </si>
  <si>
    <t>rafael6@adventure-works.com</t>
  </si>
  <si>
    <t>4124 Escobar St</t>
  </si>
  <si>
    <t>100-555-0197</t>
  </si>
  <si>
    <t>AW00020748</t>
  </si>
  <si>
    <t>stephanie24@adventure-works.com</t>
  </si>
  <si>
    <t>647-555-0182</t>
  </si>
  <si>
    <t>AW00024773</t>
  </si>
  <si>
    <t>grace25@adventure-works.com</t>
  </si>
  <si>
    <t>116-555-0186</t>
  </si>
  <si>
    <t>AW00023716</t>
  </si>
  <si>
    <t>kyle47@adventure-works.com</t>
  </si>
  <si>
    <t>344-555-0147</t>
  </si>
  <si>
    <t>AW00014122</t>
  </si>
  <si>
    <t>kaitlyn28@adventure-works.com</t>
  </si>
  <si>
    <t>1692 Alpine Rd.</t>
  </si>
  <si>
    <t>828-555-0161</t>
  </si>
  <si>
    <t>AW00016048</t>
  </si>
  <si>
    <t>kelli5@adventure-works.com</t>
  </si>
  <si>
    <t>Erlenweg 94</t>
  </si>
  <si>
    <t>AW00019317</t>
  </si>
  <si>
    <t>sara40@adventure-works.com</t>
  </si>
  <si>
    <t>959, rue de la Centenaire</t>
  </si>
  <si>
    <t>AW00016469</t>
  </si>
  <si>
    <t>michele4@adventure-works.com</t>
  </si>
  <si>
    <t>70, place du Tertre</t>
  </si>
  <si>
    <t>AW00019375</t>
  </si>
  <si>
    <t>omar43@adventure-works.com</t>
  </si>
  <si>
    <t>AW00021084</t>
  </si>
  <si>
    <t>clarence17@adventure-works.com</t>
  </si>
  <si>
    <t>AW00021075</t>
  </si>
  <si>
    <t>manuel10@adventure-works.com</t>
  </si>
  <si>
    <t>Berliner Platz 64</t>
  </si>
  <si>
    <t>AW00024572</t>
  </si>
  <si>
    <t>carolyn17@adventure-works.com</t>
  </si>
  <si>
    <t>Viktoria-Luise-Platz 413</t>
  </si>
  <si>
    <t>AW00021121</t>
  </si>
  <si>
    <t>garrett25@adventure-works.com</t>
  </si>
  <si>
    <t>AW00026990</t>
  </si>
  <si>
    <t>darren5@adventure-works.com</t>
  </si>
  <si>
    <t>Kulmer Straße 4</t>
  </si>
  <si>
    <t>AW00012659</t>
  </si>
  <si>
    <t>damien31@adventure-works.com</t>
  </si>
  <si>
    <t>57, avenue du Québec</t>
  </si>
  <si>
    <t>AW00012268</t>
  </si>
  <si>
    <t>edwin33@adventure-works.com</t>
  </si>
  <si>
    <t>Karl Liebknecht str 39</t>
  </si>
  <si>
    <t>AW00011580</t>
  </si>
  <si>
    <t>melvin12@adventure-works.com</t>
  </si>
  <si>
    <t>AW00016947</t>
  </si>
  <si>
    <t>savannah24@adventure-works.com</t>
  </si>
  <si>
    <t>7357 Scramble Road</t>
  </si>
  <si>
    <t>924-555-0117</t>
  </si>
  <si>
    <t>AW00016973</t>
  </si>
  <si>
    <t>katherine51@adventure-works.com</t>
  </si>
  <si>
    <t>610-555-0182</t>
  </si>
  <si>
    <t>AW00016373</t>
  </si>
  <si>
    <t>sara23@adventure-works.com</t>
  </si>
  <si>
    <t>155-555-0127</t>
  </si>
  <si>
    <t>AW00013178</t>
  </si>
  <si>
    <t>megan43@adventure-works.com</t>
  </si>
  <si>
    <t>7048 Laurel</t>
  </si>
  <si>
    <t>300-555-0144</t>
  </si>
  <si>
    <t>AW00012208</t>
  </si>
  <si>
    <t>dominique17@adventure-works.com</t>
  </si>
  <si>
    <t>230-555-0175</t>
  </si>
  <si>
    <t>AW00029191</t>
  </si>
  <si>
    <t>chelsea4@adventure-works.com</t>
  </si>
  <si>
    <t>AW00019555</t>
  </si>
  <si>
    <t>alejandro6@adventure-works.com</t>
  </si>
  <si>
    <t>AW00013524</t>
  </si>
  <si>
    <t>cheryl18@adventure-works.com</t>
  </si>
  <si>
    <t>AW00018931</t>
  </si>
  <si>
    <t>rosa23@adventure-works.com</t>
  </si>
  <si>
    <t>AW00026484</t>
  </si>
  <si>
    <t>fernando53@adventure-works.com</t>
  </si>
  <si>
    <t>2761 Clyde Street</t>
  </si>
  <si>
    <t>980-555-0146</t>
  </si>
  <si>
    <t>AW00026485</t>
  </si>
  <si>
    <t>jason15@adventure-works.com</t>
  </si>
  <si>
    <t>538-555-0167</t>
  </si>
  <si>
    <t>AW00024959</t>
  </si>
  <si>
    <t>kristy14@adventure-works.com</t>
  </si>
  <si>
    <t>403-555-0115</t>
  </si>
  <si>
    <t>AW00011739</t>
  </si>
  <si>
    <t>aaron51@adventure-works.com</t>
  </si>
  <si>
    <t>600-555-0195</t>
  </si>
  <si>
    <t>AW00022886</t>
  </si>
  <si>
    <t>andrea41@adventure-works.com</t>
  </si>
  <si>
    <t>9025 Talbart Street</t>
  </si>
  <si>
    <t>116-555-0197</t>
  </si>
  <si>
    <t>AW00020163</t>
  </si>
  <si>
    <t>krystal0@adventure-works.com</t>
  </si>
  <si>
    <t>Kappellweg 222</t>
  </si>
  <si>
    <t>AW00011616</t>
  </si>
  <si>
    <t>casey20@adventure-works.com</t>
  </si>
  <si>
    <t>AW00012185</t>
  </si>
  <si>
    <t>kaitlyn77@adventure-works.com</t>
  </si>
  <si>
    <t>3732 Camino Norte</t>
  </si>
  <si>
    <t>299-555-0110</t>
  </si>
  <si>
    <t>AW00024455</t>
  </si>
  <si>
    <t>alejandro40@adventure-works.com</t>
  </si>
  <si>
    <t>9780 Ridgeview Dr.</t>
  </si>
  <si>
    <t>AW00016389</t>
  </si>
  <si>
    <t>arturo26@adventure-works.com</t>
  </si>
  <si>
    <t>Erftplatz 99</t>
  </si>
  <si>
    <t>AW00028106</t>
  </si>
  <si>
    <t>chloe36@adventure-works.com</t>
  </si>
  <si>
    <t>1663 Almond Drive</t>
  </si>
  <si>
    <t>746-555-0145</t>
  </si>
  <si>
    <t>AW00028053</t>
  </si>
  <si>
    <t>jared13@adventure-works.com</t>
  </si>
  <si>
    <t>189-555-0162</t>
  </si>
  <si>
    <t>AW00028004</t>
  </si>
  <si>
    <t>andrea25@adventure-works.com</t>
  </si>
  <si>
    <t>8341 Ronda Ct.</t>
  </si>
  <si>
    <t>947-555-0180</t>
  </si>
  <si>
    <t>AW00027664</t>
  </si>
  <si>
    <t>luis37@adventure-works.com</t>
  </si>
  <si>
    <t>621 Winding Lane</t>
  </si>
  <si>
    <t>AW00023839</t>
  </si>
  <si>
    <t>savannah10@adventure-works.com</t>
  </si>
  <si>
    <t>7761 Azoras Cir</t>
  </si>
  <si>
    <t>AW00022747</t>
  </si>
  <si>
    <t>brianna16@adventure-works.com</t>
  </si>
  <si>
    <t>6044 Gloria Terr.</t>
  </si>
  <si>
    <t>952-555-0159</t>
  </si>
  <si>
    <t>AW00023357</t>
  </si>
  <si>
    <t>micah15@adventure-works.com</t>
  </si>
  <si>
    <t>406-555-0129</t>
  </si>
  <si>
    <t>AW00021805</t>
  </si>
  <si>
    <t>lucas67@adventure-works.com</t>
  </si>
  <si>
    <t>211-555-0162</t>
  </si>
  <si>
    <t>AW00016788</t>
  </si>
  <si>
    <t>ronnie13@adventure-works.com</t>
  </si>
  <si>
    <t>318-555-0167</t>
  </si>
  <si>
    <t>AW00016143</t>
  </si>
  <si>
    <t>sara25@adventure-works.com</t>
  </si>
  <si>
    <t>7747 Bell Drive</t>
  </si>
  <si>
    <t>646-555-0173</t>
  </si>
  <si>
    <t>AW00018128</t>
  </si>
  <si>
    <t>roberto17@adventure-works.com</t>
  </si>
  <si>
    <t>AW00019946</t>
  </si>
  <si>
    <t>tamara25@adventure-works.com</t>
  </si>
  <si>
    <t>1682 Klier Drive</t>
  </si>
  <si>
    <t>AW00028452</t>
  </si>
  <si>
    <t>alexandra91@adventure-works.com</t>
  </si>
  <si>
    <t>3666, rue des Bouchers</t>
  </si>
  <si>
    <t>AW00024546</t>
  </si>
  <si>
    <t>adam9@adventure-works.com</t>
  </si>
  <si>
    <t>9111 Rambling Rose Ave</t>
  </si>
  <si>
    <t>AW00011374</t>
  </si>
  <si>
    <t>jimmy26@adventure-works.com</t>
  </si>
  <si>
    <t>Postfach 11 11 22</t>
  </si>
  <si>
    <t>AW00015882</t>
  </si>
  <si>
    <t>maurice3@adventure-works.com</t>
  </si>
  <si>
    <t>9645 Prancing Drive</t>
  </si>
  <si>
    <t>424-555-0166</t>
  </si>
  <si>
    <t>AW00027884</t>
  </si>
  <si>
    <t>jill16@adventure-works.com</t>
  </si>
  <si>
    <t>AW00016712</t>
  </si>
  <si>
    <t>suzanne12@adventure-works.com</t>
  </si>
  <si>
    <t>7605 Mount Dr.</t>
  </si>
  <si>
    <t>AW00014129</t>
  </si>
  <si>
    <t>monica17@adventure-works.com</t>
  </si>
  <si>
    <t>9018 Vallet Crest Drive</t>
  </si>
  <si>
    <t>AW00019557</t>
  </si>
  <si>
    <t>bridget1@adventure-works.com</t>
  </si>
  <si>
    <t>AW00020999</t>
  </si>
  <si>
    <t>carolyn14@adventure-works.com</t>
  </si>
  <si>
    <t>AW00028210</t>
  </si>
  <si>
    <t>meghan4@adventure-works.com</t>
  </si>
  <si>
    <t>AW00020987</t>
  </si>
  <si>
    <t>marshall20@adventure-works.com</t>
  </si>
  <si>
    <t>7280 E. Leland Rd.</t>
  </si>
  <si>
    <t>AW00029194</t>
  </si>
  <si>
    <t>grace56@adventure-works.com</t>
  </si>
  <si>
    <t>AW00019560</t>
  </si>
  <si>
    <t>randall1@adventure-works.com</t>
  </si>
  <si>
    <t>1042 Hooftrail Way</t>
  </si>
  <si>
    <t>AW00019576</t>
  </si>
  <si>
    <t>mackenzie33@adventure-works.com</t>
  </si>
  <si>
    <t>5144 Alvecedo</t>
  </si>
  <si>
    <t>AW00018929</t>
  </si>
  <si>
    <t>donald16@adventure-works.com</t>
  </si>
  <si>
    <t>AW00021336</t>
  </si>
  <si>
    <t>angel25@adventure-works.com</t>
  </si>
  <si>
    <t>322 Market Pl.</t>
  </si>
  <si>
    <t>181-555-0187</t>
  </si>
  <si>
    <t>AW00019891</t>
  </si>
  <si>
    <t>jennifer58@adventure-works.com</t>
  </si>
  <si>
    <t>179-555-0118</t>
  </si>
  <si>
    <t>AW00012645</t>
  </si>
  <si>
    <t>audrey3@adventure-works.com</t>
  </si>
  <si>
    <t>4559 July Loop</t>
  </si>
  <si>
    <t>AW00021283</t>
  </si>
  <si>
    <t>orlando6@adventure-works.com</t>
  </si>
  <si>
    <t>AW00027360</t>
  </si>
  <si>
    <t>kurt7@adventure-works.com</t>
  </si>
  <si>
    <t>2578 South Creek Drive</t>
  </si>
  <si>
    <t>AW00020173</t>
  </si>
  <si>
    <t>dennis12@adventure-works.com</t>
  </si>
  <si>
    <t>AW00029105</t>
  </si>
  <si>
    <t>martha15@adventure-works.com</t>
  </si>
  <si>
    <t>735-555-0183</t>
  </si>
  <si>
    <t>AW00027210</t>
  </si>
  <si>
    <t>hunter9@adventure-works.com</t>
  </si>
  <si>
    <t>958-555-0156</t>
  </si>
  <si>
    <t>AW00023697</t>
  </si>
  <si>
    <t>cody2@adventure-works.com</t>
  </si>
  <si>
    <t>813-555-0126</t>
  </si>
  <si>
    <t>AW00022215</t>
  </si>
  <si>
    <t>samuel26@adventure-works.com</t>
  </si>
  <si>
    <t>587-555-0173</t>
  </si>
  <si>
    <t>AW00018675</t>
  </si>
  <si>
    <t>abigail55@adventure-works.com</t>
  </si>
  <si>
    <t>896-555-0194</t>
  </si>
  <si>
    <t>AW00025347</t>
  </si>
  <si>
    <t>judith5@adventure-works.com</t>
  </si>
  <si>
    <t>6702 Woodsworth Lane</t>
  </si>
  <si>
    <t>220-555-0118</t>
  </si>
  <si>
    <t>AW00017170</t>
  </si>
  <si>
    <t>jasmine36@adventure-works.com</t>
  </si>
  <si>
    <t>494-555-0154</t>
  </si>
  <si>
    <t>AW00015385</t>
  </si>
  <si>
    <t>destiny27@adventure-works.com</t>
  </si>
  <si>
    <t>6284 Levee Rd.</t>
  </si>
  <si>
    <t>615-555-0184</t>
  </si>
  <si>
    <t>AW00014903</t>
  </si>
  <si>
    <t>amanda4@adventure-works.com</t>
  </si>
  <si>
    <t>740-555-0139</t>
  </si>
  <si>
    <t>AW00014828</t>
  </si>
  <si>
    <t>hector5@adventure-works.com</t>
  </si>
  <si>
    <t>Am Gallberg 123</t>
  </si>
  <si>
    <t>AW00017895</t>
  </si>
  <si>
    <t>allen11@adventure-works.com</t>
  </si>
  <si>
    <t>AW00019328</t>
  </si>
  <si>
    <t>shawn7@adventure-works.com</t>
  </si>
  <si>
    <t>AW00026889</t>
  </si>
  <si>
    <t>natasha11@adventure-works.com</t>
  </si>
  <si>
    <t>Auf den Kuhlen Straße 2229</t>
  </si>
  <si>
    <t>AW00013227</t>
  </si>
  <si>
    <t>alexander12@adventure-works.com</t>
  </si>
  <si>
    <t>215 Baxter Court</t>
  </si>
  <si>
    <t>780-555-0177</t>
  </si>
  <si>
    <t>AW00021768</t>
  </si>
  <si>
    <t>cole1@adventure-works.com</t>
  </si>
  <si>
    <t>601 Asilomar Dr.</t>
  </si>
  <si>
    <t>110-555-0129</t>
  </si>
  <si>
    <t>AW00015865</t>
  </si>
  <si>
    <t>isabel0@adventure-works.com</t>
  </si>
  <si>
    <t>806-555-0193</t>
  </si>
  <si>
    <t>AW00013189</t>
  </si>
  <si>
    <t>gloria9@adventure-works.com</t>
  </si>
  <si>
    <t>598 La Canada</t>
  </si>
  <si>
    <t>830-555-0173</t>
  </si>
  <si>
    <t>AW00029293</t>
  </si>
  <si>
    <t>nuan1@adventure-works.com</t>
  </si>
  <si>
    <t>7717 Amador Valley Blvd.</t>
  </si>
  <si>
    <t>AW00019556</t>
  </si>
  <si>
    <t>shawna14@adventure-works.com</t>
  </si>
  <si>
    <t>5165 Cambridge Drive</t>
  </si>
  <si>
    <t>AW00026344</t>
  </si>
  <si>
    <t>natalie34@adventure-works.com</t>
  </si>
  <si>
    <t>5473 Hillridge Way</t>
  </si>
  <si>
    <t>839-555-0114</t>
  </si>
  <si>
    <t>AW00024348</t>
  </si>
  <si>
    <t>ruben24@adventure-works.com</t>
  </si>
  <si>
    <t>930-555-0177</t>
  </si>
  <si>
    <t>AW00024819</t>
  </si>
  <si>
    <t>jack32@adventure-works.com</t>
  </si>
  <si>
    <t>2588 Wellington Ct</t>
  </si>
  <si>
    <t>602-555-0122</t>
  </si>
  <si>
    <t>AW00022879</t>
  </si>
  <si>
    <t>jocelyn19@adventure-works.com</t>
  </si>
  <si>
    <t>9998 Rockne Drive</t>
  </si>
  <si>
    <t>AW00022088</t>
  </si>
  <si>
    <t>hannah43@adventure-works.com</t>
  </si>
  <si>
    <t>7345 Stillman Court</t>
  </si>
  <si>
    <t>249-555-0155</t>
  </si>
  <si>
    <t>AW00023760</t>
  </si>
  <si>
    <t>nina10@adventure-works.com</t>
  </si>
  <si>
    <t>AW00024153</t>
  </si>
  <si>
    <t>seth54@adventure-works.com</t>
  </si>
  <si>
    <t>1, rue Lamarck</t>
  </si>
  <si>
    <t>AW00024912</t>
  </si>
  <si>
    <t>krystal3@adventure-works.com</t>
  </si>
  <si>
    <t>AW00011615</t>
  </si>
  <si>
    <t>dwayne9@adventure-works.com</t>
  </si>
  <si>
    <t>AW00025012</t>
  </si>
  <si>
    <t>craig2@adventure-works.com</t>
  </si>
  <si>
    <t>5098 N. Civic Dr</t>
  </si>
  <si>
    <t>AW00025305</t>
  </si>
  <si>
    <t>ivan16@adventure-works.com</t>
  </si>
  <si>
    <t>Erftplatz 22</t>
  </si>
  <si>
    <t>AW00011081</t>
  </si>
  <si>
    <t>savannah39@adventure-works.com</t>
  </si>
  <si>
    <t>1210 Trafalgar Circle</t>
  </si>
  <si>
    <t>478-555-0117</t>
  </si>
  <si>
    <t>AW00027382</t>
  </si>
  <si>
    <t>kaitlin2@adventure-works.com</t>
  </si>
  <si>
    <t>3320 North 5th St</t>
  </si>
  <si>
    <t>830-555-0157</t>
  </si>
  <si>
    <t>AW00027218</t>
  </si>
  <si>
    <t>bailey43@adventure-works.com</t>
  </si>
  <si>
    <t>3581 Schenone Court</t>
  </si>
  <si>
    <t>AW00027023</t>
  </si>
  <si>
    <t>emily40@adventure-works.com</t>
  </si>
  <si>
    <t>188-555-0149</t>
  </si>
  <si>
    <t>AW00025259</t>
  </si>
  <si>
    <t>ethan44@adventure-works.com</t>
  </si>
  <si>
    <t>185-555-0143</t>
  </si>
  <si>
    <t>AW00024451</t>
  </si>
  <si>
    <t>bailey20@adventure-works.com</t>
  </si>
  <si>
    <t>AW00024830</t>
  </si>
  <si>
    <t>alexandra14@adventure-works.com</t>
  </si>
  <si>
    <t>AW00024991</t>
  </si>
  <si>
    <t>luke7@adventure-works.com</t>
  </si>
  <si>
    <t>6978 Hoke Dr</t>
  </si>
  <si>
    <t>AW00024813</t>
  </si>
  <si>
    <t>armando20@adventure-works.com</t>
  </si>
  <si>
    <t>249-555-0138</t>
  </si>
  <si>
    <t>AW00026542</t>
  </si>
  <si>
    <t>jamie34@adventure-works.com</t>
  </si>
  <si>
    <t>285-555-0189</t>
  </si>
  <si>
    <t>AW00024928</t>
  </si>
  <si>
    <t>timothy43@adventure-works.com</t>
  </si>
  <si>
    <t>1851 Pecan Pl.</t>
  </si>
  <si>
    <t>120-555-0164</t>
  </si>
  <si>
    <t>AW00022122</t>
  </si>
  <si>
    <t>rachel62@adventure-works.com</t>
  </si>
  <si>
    <t>5079 Notre Dame Avenue</t>
  </si>
  <si>
    <t>AW00020676</t>
  </si>
  <si>
    <t>carlos25@adventure-works.com</t>
  </si>
  <si>
    <t>22 Fillet Ave.</t>
  </si>
  <si>
    <t>937-555-0143</t>
  </si>
  <si>
    <t>AW00018546</t>
  </si>
  <si>
    <t>Pieter</t>
  </si>
  <si>
    <t>Wycoff</t>
  </si>
  <si>
    <t>pieter0@adventure-works.com</t>
  </si>
  <si>
    <t>354-555-0161</t>
  </si>
  <si>
    <t>AW00017033</t>
  </si>
  <si>
    <t>carson8@adventure-works.com</t>
  </si>
  <si>
    <t>4917 Violet Ct.</t>
  </si>
  <si>
    <t>AW00024489</t>
  </si>
  <si>
    <t>shelby15@adventure-works.com</t>
  </si>
  <si>
    <t>AW00019641</t>
  </si>
  <si>
    <t>richard37@adventure-works.com</t>
  </si>
  <si>
    <t>4155 Working Drive</t>
  </si>
  <si>
    <t>834-555-0117</t>
  </si>
  <si>
    <t>AW00024763</t>
  </si>
  <si>
    <t>fernando28@adventure-works.com</t>
  </si>
  <si>
    <t>7391 Leslie Avenue</t>
  </si>
  <si>
    <t>928-555-0122</t>
  </si>
  <si>
    <t>AW00013899</t>
  </si>
  <si>
    <t>cameron44@adventure-works.com</t>
  </si>
  <si>
    <t>506-555-0164</t>
  </si>
  <si>
    <t>AW00020299</t>
  </si>
  <si>
    <t>megan32@adventure-works.com</t>
  </si>
  <si>
    <t>831-555-0177</t>
  </si>
  <si>
    <t>AW00016055</t>
  </si>
  <si>
    <t>ryan58@adventure-works.com</t>
  </si>
  <si>
    <t>AW00013814</t>
  </si>
  <si>
    <t>sarah0@adventure-works.com</t>
  </si>
  <si>
    <t>6832 Cunha Ct.</t>
  </si>
  <si>
    <t>AW00019921</t>
  </si>
  <si>
    <t>cara17@adventure-works.com</t>
  </si>
  <si>
    <t>AW00022698</t>
  </si>
  <si>
    <t>bradley15@adventure-works.com</t>
  </si>
  <si>
    <t>AW00024109</t>
  </si>
  <si>
    <t>eddie19@adventure-works.com</t>
  </si>
  <si>
    <t>844, rue Basse-du-Rocher</t>
  </si>
  <si>
    <t>AW00012533</t>
  </si>
  <si>
    <t>luis12@adventure-works.com</t>
  </si>
  <si>
    <t>150-555-0115</t>
  </si>
  <si>
    <t>AW00011399</t>
  </si>
  <si>
    <t>brenda17@adventure-works.com</t>
  </si>
  <si>
    <t>11, avenue du Port</t>
  </si>
  <si>
    <t>AW00019128</t>
  </si>
  <si>
    <t>madison12@adventure-works.com</t>
  </si>
  <si>
    <t>AW00012942</t>
  </si>
  <si>
    <t>morgan35@adventure-works.com</t>
  </si>
  <si>
    <t>7384 Ironwood Drive.</t>
  </si>
  <si>
    <t>667-555-0172</t>
  </si>
  <si>
    <t>AW00011541</t>
  </si>
  <si>
    <t>aidan4@adventure-works.com</t>
  </si>
  <si>
    <t>2209 Sequoia Drive</t>
  </si>
  <si>
    <t>154-555-0143</t>
  </si>
  <si>
    <t>AW00012707</t>
  </si>
  <si>
    <t>ian19@adventure-works.com</t>
  </si>
  <si>
    <t>8985 Camino Segundo</t>
  </si>
  <si>
    <t>441-555-0164</t>
  </si>
  <si>
    <t>AW00029114</t>
  </si>
  <si>
    <t>levi11@adventure-works.com</t>
  </si>
  <si>
    <t>AW00029115</t>
  </si>
  <si>
    <t>jacquelyn7@adventure-works.com</t>
  </si>
  <si>
    <t>6907 Woodchuck Pl</t>
  </si>
  <si>
    <t>AW00029183</t>
  </si>
  <si>
    <t>gabrielle37@adventure-works.com</t>
  </si>
  <si>
    <t>3664 Colt Ct.</t>
  </si>
  <si>
    <t>AW00022875</t>
  </si>
  <si>
    <t>robert31@adventure-works.com</t>
  </si>
  <si>
    <t>5527 Liszt Way</t>
  </si>
  <si>
    <t>375-555-0116</t>
  </si>
  <si>
    <t>AW00022082</t>
  </si>
  <si>
    <t>lucas52@adventure-works.com</t>
  </si>
  <si>
    <t>605-555-0193</t>
  </si>
  <si>
    <t>AW00022045</t>
  </si>
  <si>
    <t>cameron21@adventure-works.com</t>
  </si>
  <si>
    <t>298-555-0161</t>
  </si>
  <si>
    <t>AW00018580</t>
  </si>
  <si>
    <t>emma9@adventure-works.com</t>
  </si>
  <si>
    <t>AW00018733</t>
  </si>
  <si>
    <t>rafael16@adventure-works.com</t>
  </si>
  <si>
    <t>7588 Deerfield Dr</t>
  </si>
  <si>
    <t>AW00022843</t>
  </si>
  <si>
    <t>tiffany11@adventure-works.com</t>
  </si>
  <si>
    <t>AW00027388</t>
  </si>
  <si>
    <t>xavier77@adventure-works.com</t>
  </si>
  <si>
    <t>250-555-0123</t>
  </si>
  <si>
    <t>AW00027914</t>
  </si>
  <si>
    <t>jasmine55@adventure-works.com</t>
  </si>
  <si>
    <t>131-555-0177</t>
  </si>
  <si>
    <t>AW00026335</t>
  </si>
  <si>
    <t>april10@adventure-works.com</t>
  </si>
  <si>
    <t>472-555-0185</t>
  </si>
  <si>
    <t>AW00023797</t>
  </si>
  <si>
    <t>nathan40@adventure-works.com</t>
  </si>
  <si>
    <t>512-555-0167</t>
  </si>
  <si>
    <t>AW00022068</t>
  </si>
  <si>
    <t>sean15@adventure-works.com</t>
  </si>
  <si>
    <t>3556 Hoek Maple Court</t>
  </si>
  <si>
    <t>278-555-0194</t>
  </si>
  <si>
    <t>AW00023002</t>
  </si>
  <si>
    <t>arthur27@adventure-works.com</t>
  </si>
  <si>
    <t>834-555-0119</t>
  </si>
  <si>
    <t>AW00021294</t>
  </si>
  <si>
    <t>david49@adventure-works.com</t>
  </si>
  <si>
    <t>693-555-0119</t>
  </si>
  <si>
    <t>AW00020789</t>
  </si>
  <si>
    <t>miguel1@adventure-works.com</t>
  </si>
  <si>
    <t>205-555-0175</t>
  </si>
  <si>
    <t>AW00019886</t>
  </si>
  <si>
    <t>marcus64@adventure-works.com</t>
  </si>
  <si>
    <t>2735 Acardia Pl.</t>
  </si>
  <si>
    <t>834-555-0187</t>
  </si>
  <si>
    <t>AW00020127</t>
  </si>
  <si>
    <t>carlos5@adventure-works.com</t>
  </si>
  <si>
    <t>AW00019833</t>
  </si>
  <si>
    <t>michelle4@adventure-works.com</t>
  </si>
  <si>
    <t>763-555-0131</t>
  </si>
  <si>
    <t>AW00025062</t>
  </si>
  <si>
    <t>kaitlyn23@adventure-works.com</t>
  </si>
  <si>
    <t>1058 Kirker Pass Road</t>
  </si>
  <si>
    <t>370-555-0122</t>
  </si>
  <si>
    <t>AW00014399</t>
  </si>
  <si>
    <t>jeremy35@adventure-works.com</t>
  </si>
  <si>
    <t>1035 Arguello Blvd.</t>
  </si>
  <si>
    <t>270-555-0144</t>
  </si>
  <si>
    <t>AW00014696</t>
  </si>
  <si>
    <t>shawn24@adventure-works.com</t>
  </si>
  <si>
    <t>Alderstr 8429</t>
  </si>
  <si>
    <t>AW00028539</t>
  </si>
  <si>
    <t>barbara18@adventure-works.com</t>
  </si>
  <si>
    <t>AW00024858</t>
  </si>
  <si>
    <t>calvin3@adventure-works.com</t>
  </si>
  <si>
    <t>6915 San Ramon Valley Blvd.</t>
  </si>
  <si>
    <t>AW00026218</t>
  </si>
  <si>
    <t>barry3@adventure-works.com</t>
  </si>
  <si>
    <t>AW00029409</t>
  </si>
  <si>
    <t>kelsey12@adventure-works.com</t>
  </si>
  <si>
    <t>AW00020962</t>
  </si>
  <si>
    <t>sharon9@adventure-works.com</t>
  </si>
  <si>
    <t>101, rue Léo Delibes</t>
  </si>
  <si>
    <t>AW00024693</t>
  </si>
  <si>
    <t>alexandra8@adventure-works.com</t>
  </si>
  <si>
    <t>10570, rue Lamarck</t>
  </si>
  <si>
    <t>AW00027336</t>
  </si>
  <si>
    <t>george6@adventure-works.com</t>
  </si>
  <si>
    <t>Knaackstr 246</t>
  </si>
  <si>
    <t>AW00016970</t>
  </si>
  <si>
    <t>katherine42@adventure-works.com</t>
  </si>
  <si>
    <t>AW00016972</t>
  </si>
  <si>
    <t>lucas41@adventure-works.com</t>
  </si>
  <si>
    <t>5958 Cross Road</t>
  </si>
  <si>
    <t>205-555-0120</t>
  </si>
  <si>
    <t>AW00020345</t>
  </si>
  <si>
    <t>regina16@adventure-works.com</t>
  </si>
  <si>
    <t>583-555-0123</t>
  </si>
  <si>
    <t>AW00013992</t>
  </si>
  <si>
    <t>gregory7@adventure-works.com</t>
  </si>
  <si>
    <t>5055 Quiz St.</t>
  </si>
  <si>
    <t>560-555-0183</t>
  </si>
  <si>
    <t>AW00014098</t>
  </si>
  <si>
    <t>allison44@adventure-works.com</t>
  </si>
  <si>
    <t>9941 Clyde Street</t>
  </si>
  <si>
    <t>972-555-0156</t>
  </si>
  <si>
    <t>AW00012918</t>
  </si>
  <si>
    <t>brooke13@adventure-works.com</t>
  </si>
  <si>
    <t>125-555-0164</t>
  </si>
  <si>
    <t>AW00027859</t>
  </si>
  <si>
    <t>danny19@adventure-works.com</t>
  </si>
  <si>
    <t>Am Kreuz 4164</t>
  </si>
  <si>
    <t>AW00027882</t>
  </si>
  <si>
    <t>franklin18@adventure-works.com</t>
  </si>
  <si>
    <t>AW00020996</t>
  </si>
  <si>
    <t>keith13@adventure-works.com</t>
  </si>
  <si>
    <t>AW00028961</t>
  </si>
  <si>
    <t>mathew13@adventure-works.com</t>
  </si>
  <si>
    <t>9783 Amaranth Way</t>
  </si>
  <si>
    <t>AW00019594</t>
  </si>
  <si>
    <t>suzanne5@adventure-works.com</t>
  </si>
  <si>
    <t>5963 Meadow Lane</t>
  </si>
  <si>
    <t>AW00019595</t>
  </si>
  <si>
    <t>carl20@adventure-works.com</t>
  </si>
  <si>
    <t>AW00024392</t>
  </si>
  <si>
    <t>molly9@adventure-works.com</t>
  </si>
  <si>
    <t>1588 Prestwick Drive</t>
  </si>
  <si>
    <t>169-555-0169</t>
  </si>
  <si>
    <t>AW00028847</t>
  </si>
  <si>
    <t>carly4@adventure-works.com</t>
  </si>
  <si>
    <t>270-555-0111</t>
  </si>
  <si>
    <t>AW00025381</t>
  </si>
  <si>
    <t>dylan26@adventure-works.com</t>
  </si>
  <si>
    <t>2768 Baltic Sea Ct</t>
  </si>
  <si>
    <t>114-555-0160</t>
  </si>
  <si>
    <t>AW00024807</t>
  </si>
  <si>
    <t>anne7@adventure-works.com</t>
  </si>
  <si>
    <t>2417 Pine St.</t>
  </si>
  <si>
    <t>298-555-0134</t>
  </si>
  <si>
    <t>AW00022092</t>
  </si>
  <si>
    <t>andrea39@adventure-works.com</t>
  </si>
  <si>
    <t>9384 Ashmount Way</t>
  </si>
  <si>
    <t>639-555-0165</t>
  </si>
  <si>
    <t>AW00025104</t>
  </si>
  <si>
    <t>natalie51@adventure-works.com</t>
  </si>
  <si>
    <t>581-555-0184</t>
  </si>
  <si>
    <t>AW00022054</t>
  </si>
  <si>
    <t>russell24@adventure-works.com</t>
  </si>
  <si>
    <t>1144 Paraiso Ct.</t>
  </si>
  <si>
    <t>172-555-0194</t>
  </si>
  <si>
    <t>AW00018617</t>
  </si>
  <si>
    <t>carlos41@adventure-works.com</t>
  </si>
  <si>
    <t>1480 Canyon Creek Drive</t>
  </si>
  <si>
    <t>512-555-0110</t>
  </si>
  <si>
    <t>AW00021089</t>
  </si>
  <si>
    <t>Yiroyuki</t>
  </si>
  <si>
    <t>Sato</t>
  </si>
  <si>
    <t>yiroyuki0@adventure-works.com</t>
  </si>
  <si>
    <t>AW00028712</t>
  </si>
  <si>
    <t>gregory23@adventure-works.com</t>
  </si>
  <si>
    <t>1680 I St.</t>
  </si>
  <si>
    <t>AW00024910</t>
  </si>
  <si>
    <t>terrance5@adventure-works.com</t>
  </si>
  <si>
    <t>AW00023522</t>
  </si>
  <si>
    <t>sydney55@adventure-works.com</t>
  </si>
  <si>
    <t>AW00020054</t>
  </si>
  <si>
    <t>clarence31@adventure-works.com</t>
  </si>
  <si>
    <t>8539 Glaze Dr.</t>
  </si>
  <si>
    <t>AW00023921</t>
  </si>
  <si>
    <t>charles26@adventure-works.com</t>
  </si>
  <si>
    <t>Essener Straße 1</t>
  </si>
  <si>
    <t>AW00028300</t>
  </si>
  <si>
    <t>abigail26@adventure-works.com</t>
  </si>
  <si>
    <t>509 Lynwood Drive</t>
  </si>
  <si>
    <t>978-555-0118</t>
  </si>
  <si>
    <t>AW00026452</t>
  </si>
  <si>
    <t>james90@adventure-works.com</t>
  </si>
  <si>
    <t>AW00024513</t>
  </si>
  <si>
    <t>alejandro27@adventure-works.com</t>
  </si>
  <si>
    <t>4621 Candelero Dr.</t>
  </si>
  <si>
    <t>735-555-0140</t>
  </si>
  <si>
    <t>AW00026181</t>
  </si>
  <si>
    <t>lucas53@adventure-works.com</t>
  </si>
  <si>
    <t>5026 North 104th St.</t>
  </si>
  <si>
    <t>575-555-0128</t>
  </si>
  <si>
    <t>AW00023826</t>
  </si>
  <si>
    <t>dalton49@adventure-works.com</t>
  </si>
  <si>
    <t>AW00023064</t>
  </si>
  <si>
    <t>alexander8@adventure-works.com</t>
  </si>
  <si>
    <t>216 Arnold Drive</t>
  </si>
  <si>
    <t>550-555-0130</t>
  </si>
  <si>
    <t>AW00020438</t>
  </si>
  <si>
    <t>robert56@adventure-works.com</t>
  </si>
  <si>
    <t>683-555-0131</t>
  </si>
  <si>
    <t>AW00016980</t>
  </si>
  <si>
    <t>jill5@adventure-works.com</t>
  </si>
  <si>
    <t>126-555-0139</t>
  </si>
  <si>
    <t>AW00021122</t>
  </si>
  <si>
    <t>julie7@adventure-works.com</t>
  </si>
  <si>
    <t>5, avenue du Québec</t>
  </si>
  <si>
    <t>AW00012507</t>
  </si>
  <si>
    <t>ian81@adventure-works.com</t>
  </si>
  <si>
    <t>AW00020667</t>
  </si>
  <si>
    <t>jodi12@adventure-works.com</t>
  </si>
  <si>
    <t>9635 Rock Oak Road</t>
  </si>
  <si>
    <t>901-555-0178</t>
  </si>
  <si>
    <t>AW00016763</t>
  </si>
  <si>
    <t>juan6@adventure-works.com</t>
  </si>
  <si>
    <t>344-555-0182</t>
  </si>
  <si>
    <t>AW00016956</t>
  </si>
  <si>
    <t>austin8@adventure-works.com</t>
  </si>
  <si>
    <t>6940 Hilltop Dr</t>
  </si>
  <si>
    <t>690-555-0141</t>
  </si>
  <si>
    <t>AW00015886</t>
  </si>
  <si>
    <t>matthew10@adventure-works.com</t>
  </si>
  <si>
    <t>963-555-0113</t>
  </si>
  <si>
    <t>AW00014095</t>
  </si>
  <si>
    <t>paige20@adventure-works.com</t>
  </si>
  <si>
    <t>885-555-0148</t>
  </si>
  <si>
    <t>AW00014105</t>
  </si>
  <si>
    <t>jackson25@adventure-works.com</t>
  </si>
  <si>
    <t>9532 Clay Rd</t>
  </si>
  <si>
    <t>739-555-0115</t>
  </si>
  <si>
    <t>AW00013208</t>
  </si>
  <si>
    <t>cassidy19@adventure-works.com</t>
  </si>
  <si>
    <t>938-555-0187</t>
  </si>
  <si>
    <t>AW00012207</t>
  </si>
  <si>
    <t>samuel42@adventure-works.com</t>
  </si>
  <si>
    <t>1637 Kingston Pl.</t>
  </si>
  <si>
    <t>125-555-0172</t>
  </si>
  <si>
    <t>AW00028211</t>
  </si>
  <si>
    <t>randall21@adventure-works.com</t>
  </si>
  <si>
    <t>AW00020990</t>
  </si>
  <si>
    <t>mayra12@adventure-works.com</t>
  </si>
  <si>
    <t>AW00019083</t>
  </si>
  <si>
    <t>steven26@adventure-works.com</t>
  </si>
  <si>
    <t>AW00026351</t>
  </si>
  <si>
    <t>emma7@adventure-works.com</t>
  </si>
  <si>
    <t>9690 Hale Dr.</t>
  </si>
  <si>
    <t>730-555-0155</t>
  </si>
  <si>
    <t>AW00022044</t>
  </si>
  <si>
    <t>connor46@adventure-works.com</t>
  </si>
  <si>
    <t>8526 El Molino Dr.</t>
  </si>
  <si>
    <t>AW00027880</t>
  </si>
  <si>
    <t>curtis17@adventure-works.com</t>
  </si>
  <si>
    <t>AW00020602</t>
  </si>
  <si>
    <t>casey30@adventure-works.com</t>
  </si>
  <si>
    <t>AW00017254</t>
  </si>
  <si>
    <t>margaret23@adventure-works.com</t>
  </si>
  <si>
    <t>AW00016390</t>
  </si>
  <si>
    <t>mario17@adventure-works.com</t>
  </si>
  <si>
    <t>Lützowplatz 5700</t>
  </si>
  <si>
    <t>AW00023906</t>
  </si>
  <si>
    <t>alan19@adventure-works.com</t>
  </si>
  <si>
    <t>Westheimer Straße 345</t>
  </si>
  <si>
    <t>AW00025929</t>
  </si>
  <si>
    <t>alexandra17@adventure-works.com</t>
  </si>
  <si>
    <t>530-555-0166</t>
  </si>
  <si>
    <t>AW00024772</t>
  </si>
  <si>
    <t>greg7@adventure-works.com</t>
  </si>
  <si>
    <t>7964 Concord Ct</t>
  </si>
  <si>
    <t>329-555-0171</t>
  </si>
  <si>
    <t>AW00023728</t>
  </si>
  <si>
    <t>paige25@adventure-works.com</t>
  </si>
  <si>
    <t>6658 Virginia Lane</t>
  </si>
  <si>
    <t>728-555-0111</t>
  </si>
  <si>
    <t>AW00023496</t>
  </si>
  <si>
    <t>nicholas14@adventure-works.com</t>
  </si>
  <si>
    <t>629-555-0160</t>
  </si>
  <si>
    <t>AW00020410</t>
  </si>
  <si>
    <t>richard52@adventure-works.com</t>
  </si>
  <si>
    <t>9322 Sunshine</t>
  </si>
  <si>
    <t>790-555-0131</t>
  </si>
  <si>
    <t>AW00028589</t>
  </si>
  <si>
    <t>john57@adventure-works.com</t>
  </si>
  <si>
    <t>4262 Monterey Ave.</t>
  </si>
  <si>
    <t>294-555-0151</t>
  </si>
  <si>
    <t>AW00018602</t>
  </si>
  <si>
    <t>patrick13@adventure-works.com</t>
  </si>
  <si>
    <t>674-555-0147</t>
  </si>
  <si>
    <t>AW00018657</t>
  </si>
  <si>
    <t>alex17@adventure-works.com</t>
  </si>
  <si>
    <t>136-555-0132</t>
  </si>
  <si>
    <t>AW00018358</t>
  </si>
  <si>
    <t>oscar14@adventure-works.com</t>
  </si>
  <si>
    <t>539-555-0118</t>
  </si>
  <si>
    <t>AW00017339</t>
  </si>
  <si>
    <t>ian63@adventure-works.com</t>
  </si>
  <si>
    <t>968 W Lake Dr.</t>
  </si>
  <si>
    <t>594-555-0195</t>
  </si>
  <si>
    <t>AW00025620</t>
  </si>
  <si>
    <t>alejandro14@adventure-works.com</t>
  </si>
  <si>
    <t>863 Heritage Oaks</t>
  </si>
  <si>
    <t>217-555-0115</t>
  </si>
  <si>
    <t>AW00013923</t>
  </si>
  <si>
    <t>steven21@adventure-works.com</t>
  </si>
  <si>
    <t>544-555-0167</t>
  </si>
  <si>
    <t>AW00028379</t>
  </si>
  <si>
    <t>edgar12@adventure-works.com</t>
  </si>
  <si>
    <t>99, rue de l'Espace De Schengen</t>
  </si>
  <si>
    <t>AW00015673</t>
  </si>
  <si>
    <t>jon16@adventure-works.com</t>
  </si>
  <si>
    <t>AW00019512</t>
  </si>
  <si>
    <t>marco1@adventure-works.com</t>
  </si>
  <si>
    <t>AW00020909</t>
  </si>
  <si>
    <t>Weadock</t>
  </si>
  <si>
    <t>kelly3@adventure-works.com</t>
  </si>
  <si>
    <t>3711 Third Ave East</t>
  </si>
  <si>
    <t>AW00022475</t>
  </si>
  <si>
    <t>heidi13@adventure-works.com</t>
  </si>
  <si>
    <t>6578 Woodhaven Ln.</t>
  </si>
  <si>
    <t>AW00027939</t>
  </si>
  <si>
    <t>lawrence8@adventure-works.com</t>
  </si>
  <si>
    <t>7386 Ironwood Drive</t>
  </si>
  <si>
    <t>AW00012741</t>
  </si>
  <si>
    <t>raymond1@adventure-works.com</t>
  </si>
  <si>
    <t>Kalkweg 43</t>
  </si>
  <si>
    <t>313-555-0100</t>
  </si>
  <si>
    <t>AW00012934</t>
  </si>
  <si>
    <t>jason13@adventure-works.com</t>
  </si>
  <si>
    <t>1472 South Creek Drive</t>
  </si>
  <si>
    <t>779-555-0194</t>
  </si>
  <si>
    <t>AW00017279</t>
  </si>
  <si>
    <t>tanya0@adventure-works.com</t>
  </si>
  <si>
    <t>5969 Meadowbrook Court</t>
  </si>
  <si>
    <t>AW00019561</t>
  </si>
  <si>
    <t>orlando16@adventure-works.com</t>
  </si>
  <si>
    <t>5439 Mcelroy Court</t>
  </si>
  <si>
    <t>AW00023306</t>
  </si>
  <si>
    <t>byron16@adventure-works.com</t>
  </si>
  <si>
    <t>853-555-0167</t>
  </si>
  <si>
    <t>AW00025383</t>
  </si>
  <si>
    <t>nathan59@adventure-works.com</t>
  </si>
  <si>
    <t>556-555-0137</t>
  </si>
  <si>
    <t>AW00019743</t>
  </si>
  <si>
    <t>holly10@adventure-works.com</t>
  </si>
  <si>
    <t>2080 Sycamore Drive</t>
  </si>
  <si>
    <t>481-555-0142</t>
  </si>
  <si>
    <t>AW00020162</t>
  </si>
  <si>
    <t>kelsey17@adventure-works.com</t>
  </si>
  <si>
    <t>Moritzstr 5</t>
  </si>
  <si>
    <t>AW00019426</t>
  </si>
  <si>
    <t>brian34@adventure-works.com</t>
  </si>
  <si>
    <t>10, rue Lauriston</t>
  </si>
  <si>
    <t>AW00012384</t>
  </si>
  <si>
    <t>jacquelyn11@adventure-works.com</t>
  </si>
  <si>
    <t>Curieweg 942</t>
  </si>
  <si>
    <t>AW00022522</t>
  </si>
  <si>
    <t>benjamin24@adventure-works.com</t>
  </si>
  <si>
    <t>AW00026211</t>
  </si>
  <si>
    <t>bridget8@adventure-works.com</t>
  </si>
  <si>
    <t>AW00016519</t>
  </si>
  <si>
    <t>yolanda14@adventure-works.com</t>
  </si>
  <si>
    <t>AW00011587</t>
  </si>
  <si>
    <t>kevin20@adventure-works.com</t>
  </si>
  <si>
    <t>21, rue du Puits Dixme</t>
  </si>
  <si>
    <t>AW00019625</t>
  </si>
  <si>
    <t>ivan15@adventure-works.com</t>
  </si>
  <si>
    <t>9897 East L Street</t>
  </si>
  <si>
    <t>AW00028126</t>
  </si>
  <si>
    <t>anna62@adventure-works.com</t>
  </si>
  <si>
    <t>2633 Dalis Dr.</t>
  </si>
  <si>
    <t>420-555-0145</t>
  </si>
  <si>
    <t>AW00028595</t>
  </si>
  <si>
    <t>xavier65@adventure-works.com</t>
  </si>
  <si>
    <t>3881 Nottingham Pl.</t>
  </si>
  <si>
    <t>117-555-0129</t>
  </si>
  <si>
    <t>AW00027478</t>
  </si>
  <si>
    <t>sheila5@adventure-works.com</t>
  </si>
  <si>
    <t>9322 Sinaloa</t>
  </si>
  <si>
    <t>229-555-0150</t>
  </si>
  <si>
    <t>AW00023044</t>
  </si>
  <si>
    <t>aidan11@adventure-works.com</t>
  </si>
  <si>
    <t>307-555-0173</t>
  </si>
  <si>
    <t>AW00021632</t>
  </si>
  <si>
    <t>jaclyn18@adventure-works.com</t>
  </si>
  <si>
    <t>883-555-0146</t>
  </si>
  <si>
    <t>AW00020290</t>
  </si>
  <si>
    <t>austin11@adventure-works.com</t>
  </si>
  <si>
    <t>9717 Hiliday Hills Drive</t>
  </si>
  <si>
    <t>270-555-0123</t>
  </si>
  <si>
    <t>AW00020120</t>
  </si>
  <si>
    <t>fernando54@adventure-works.com</t>
  </si>
  <si>
    <t>836-555-0119</t>
  </si>
  <si>
    <t>AW00019233</t>
  </si>
  <si>
    <t>omar33@adventure-works.com</t>
  </si>
  <si>
    <t>5578 Barbie Dr</t>
  </si>
  <si>
    <t>201-555-0147</t>
  </si>
  <si>
    <t>AW00017031</t>
  </si>
  <si>
    <t>grace10@adventure-works.com</t>
  </si>
  <si>
    <t>958-555-0194</t>
  </si>
  <si>
    <t>AW00016238</t>
  </si>
  <si>
    <t>ann12@adventure-works.com</t>
  </si>
  <si>
    <t>545-555-0123</t>
  </si>
  <si>
    <t>AW00018182</t>
  </si>
  <si>
    <t>kristi26@adventure-works.com</t>
  </si>
  <si>
    <t>Zollhof 7866</t>
  </si>
  <si>
    <t>AW00016326</t>
  </si>
  <si>
    <t>jésus8@adventure-works.com</t>
  </si>
  <si>
    <t>Helsenbergbogen 65</t>
  </si>
  <si>
    <t>AW00026392</t>
  </si>
  <si>
    <t>kelli40@adventure-works.com</t>
  </si>
  <si>
    <t>AW00013195</t>
  </si>
  <si>
    <t>aaron7@adventure-works.com</t>
  </si>
  <si>
    <t>150-555-0143</t>
  </si>
  <si>
    <t>AW00011426</t>
  </si>
  <si>
    <t>kristopher12@adventure-works.com</t>
  </si>
  <si>
    <t>Herzogstr 328</t>
  </si>
  <si>
    <t>AW00016925</t>
  </si>
  <si>
    <t>spencer12@adventure-works.com</t>
  </si>
  <si>
    <t>394-555-0170</t>
  </si>
  <si>
    <t>AW00021939</t>
  </si>
  <si>
    <t>thomas41@adventure-works.com</t>
  </si>
  <si>
    <t>874-555-0175</t>
  </si>
  <si>
    <t>AW00016974</t>
  </si>
  <si>
    <t>paige41@adventure-works.com</t>
  </si>
  <si>
    <t>5267 Counting Drive</t>
  </si>
  <si>
    <t>AW00013174</t>
  </si>
  <si>
    <t>gabriella17@adventure-works.com</t>
  </si>
  <si>
    <t>1415 Nottingham Place</t>
  </si>
  <si>
    <t>117-555-0126</t>
  </si>
  <si>
    <t>AW00011132</t>
  </si>
  <si>
    <t>melissa31@adventure-works.com</t>
  </si>
  <si>
    <t>6832 Fruitwood Dr</t>
  </si>
  <si>
    <t>928-555-0118</t>
  </si>
  <si>
    <t>AW00029196</t>
  </si>
  <si>
    <t>darren39@adventure-works.com</t>
  </si>
  <si>
    <t>6369 Ellis Street</t>
  </si>
  <si>
    <t>AW00019095</t>
  </si>
  <si>
    <t>meredith17@adventure-works.com</t>
  </si>
  <si>
    <t>AW00024809</t>
  </si>
  <si>
    <t>Ms</t>
  </si>
  <si>
    <t>alyssa7@adventure-works.com</t>
  </si>
  <si>
    <t>993-555-0145</t>
  </si>
  <si>
    <t>AW00024815</t>
  </si>
  <si>
    <t>victoria18@adventure-works.com</t>
  </si>
  <si>
    <t>3398 Farm Bureau Road</t>
  </si>
  <si>
    <t>405-555-0111</t>
  </si>
  <si>
    <t>AW00022878</t>
  </si>
  <si>
    <t>angelica3@adventure-works.com</t>
  </si>
  <si>
    <t>194-555-0172</t>
  </si>
  <si>
    <t>AW00021352</t>
  </si>
  <si>
    <t>morgan79@adventure-works.com</t>
  </si>
  <si>
    <t>5577 Laredo</t>
  </si>
  <si>
    <t>912-555-0160</t>
  </si>
  <si>
    <t>AW00022048</t>
  </si>
  <si>
    <t>grace61@adventure-works.com</t>
  </si>
  <si>
    <t>482-555-0114</t>
  </si>
  <si>
    <t>AW00016522</t>
  </si>
  <si>
    <t>casey13@adventure-works.com</t>
  </si>
  <si>
    <t>AW00011583</t>
  </si>
  <si>
    <t>karla5@adventure-works.com</t>
  </si>
  <si>
    <t>79, rue de la Comédie</t>
  </si>
  <si>
    <t>AW00012272</t>
  </si>
  <si>
    <t>justin16@adventure-works.com</t>
  </si>
  <si>
    <t>3101 Greendell Rd</t>
  </si>
  <si>
    <t>AW00024375</t>
  </si>
  <si>
    <t>pamela13@adventure-works.com</t>
  </si>
  <si>
    <t>AW00029116</t>
  </si>
  <si>
    <t>janelle3@adventure-works.com</t>
  </si>
  <si>
    <t>3504 Mesa Vista Dr.</t>
  </si>
  <si>
    <t>AW00028028</t>
  </si>
  <si>
    <t>elijah49@adventure-works.com</t>
  </si>
  <si>
    <t>463-555-0119</t>
  </si>
  <si>
    <t>AW00028086</t>
  </si>
  <si>
    <t>bridget22@adventure-works.com</t>
  </si>
  <si>
    <t>144-555-0110</t>
  </si>
  <si>
    <t>AW00025959</t>
  </si>
  <si>
    <t>katherine96@adventure-works.com</t>
  </si>
  <si>
    <t>8795 Cunha Ct.</t>
  </si>
  <si>
    <t>370-555-0119</t>
  </si>
  <si>
    <t>AW00025848</t>
  </si>
  <si>
    <t>samuel58@adventure-works.com</t>
  </si>
  <si>
    <t>755-555-0139</t>
  </si>
  <si>
    <t>AW00017367</t>
  </si>
  <si>
    <t>trinity8@adventure-works.com</t>
  </si>
  <si>
    <t>5089 Mt. Palomar Pl</t>
  </si>
  <si>
    <t>758-555-0124</t>
  </si>
  <si>
    <t>AW00015875</t>
  </si>
  <si>
    <t>devin84@adventure-works.com</t>
  </si>
  <si>
    <t>2972 Hamiliton Ave.</t>
  </si>
  <si>
    <t>585-555-0177</t>
  </si>
  <si>
    <t>AW00015774</t>
  </si>
  <si>
    <t>natalie23@adventure-works.com</t>
  </si>
  <si>
    <t>6501 West Way</t>
  </si>
  <si>
    <t>196-555-0196</t>
  </si>
  <si>
    <t>AW00016716</t>
  </si>
  <si>
    <t>jose28@adventure-works.com</t>
  </si>
  <si>
    <t>3131 Greer Ave</t>
  </si>
  <si>
    <t>580-555-0119</t>
  </si>
  <si>
    <t>AW00015315</t>
  </si>
  <si>
    <t>katherine26@adventure-works.com</t>
  </si>
  <si>
    <t>AW00019184</t>
  </si>
  <si>
    <t>emily48@adventure-works.com</t>
  </si>
  <si>
    <t>9308 Green Valley Rd.</t>
  </si>
  <si>
    <t>AW00017852</t>
  </si>
  <si>
    <t>lindsey11@adventure-works.com</t>
  </si>
  <si>
    <t>Zur Lindung 78</t>
  </si>
  <si>
    <t>AW00016510</t>
  </si>
  <si>
    <t>brad17@adventure-works.com</t>
  </si>
  <si>
    <t>AW00023632</t>
  </si>
  <si>
    <t>kristen7@adventure-works.com</t>
  </si>
  <si>
    <t>Kulmer Straße 765</t>
  </si>
  <si>
    <t>AW00021863</t>
  </si>
  <si>
    <t>shawna21@adventure-works.com</t>
  </si>
  <si>
    <t>Hans-Rosenthal-Platz 502</t>
  </si>
  <si>
    <t>AW00024078</t>
  </si>
  <si>
    <t>neil1@adventure-works.com</t>
  </si>
  <si>
    <t>Rehstr 6446</t>
  </si>
  <si>
    <t>AW00027851</t>
  </si>
  <si>
    <t>diana0@adventure-works.com</t>
  </si>
  <si>
    <t>9554, rue des Pyrenees</t>
  </si>
  <si>
    <t>AW00022378</t>
  </si>
  <si>
    <t>rebekah5@adventure-works.com</t>
  </si>
  <si>
    <t>38, chaussée de Tournai</t>
  </si>
  <si>
    <t>AW00028746</t>
  </si>
  <si>
    <t>juan0@adventure-works.com</t>
  </si>
  <si>
    <t>AW00012454</t>
  </si>
  <si>
    <t>samuel20@adventure-works.com</t>
  </si>
  <si>
    <t>884-555-0114</t>
  </si>
  <si>
    <t>AW00013097</t>
  </si>
  <si>
    <t>dalton57@adventure-works.com</t>
  </si>
  <si>
    <t>219-555-0166</t>
  </si>
  <si>
    <t>AW00013336</t>
  </si>
  <si>
    <t>deanna40@adventure-works.com</t>
  </si>
  <si>
    <t>867 Maria Vega Court</t>
  </si>
  <si>
    <t>125-555-0154</t>
  </si>
  <si>
    <t>AW00020348</t>
  </si>
  <si>
    <t>chloe0@adventure-works.com</t>
  </si>
  <si>
    <t>5900 May Rd</t>
  </si>
  <si>
    <t>AW00014108</t>
  </si>
  <si>
    <t>thomas30@adventure-works.com</t>
  </si>
  <si>
    <t>9884 S. Villa Way</t>
  </si>
  <si>
    <t>507-555-0173</t>
  </si>
  <si>
    <t>AW00011671</t>
  </si>
  <si>
    <t>jessica51@adventure-works.com</t>
  </si>
  <si>
    <t>8874 Dallis Drive</t>
  </si>
  <si>
    <t>895-555-0138</t>
  </si>
  <si>
    <t>AW00013102</t>
  </si>
  <si>
    <t>mariah23@adventure-works.com</t>
  </si>
  <si>
    <t>4428 C St.</t>
  </si>
  <si>
    <t>202-555-0153</t>
  </si>
  <si>
    <t>AW00028117</t>
  </si>
  <si>
    <t>craig14@adventure-works.com</t>
  </si>
  <si>
    <t>AW00026331</t>
  </si>
  <si>
    <t>melanie24@adventure-works.com</t>
  </si>
  <si>
    <t>3187 Concord Place</t>
  </si>
  <si>
    <t>150-555-0195</t>
  </si>
  <si>
    <t>AW00022089</t>
  </si>
  <si>
    <t>mason7@adventure-works.com</t>
  </si>
  <si>
    <t>4625 Dos Encinas</t>
  </si>
  <si>
    <t>364-555-0117</t>
  </si>
  <si>
    <t>AW00019985</t>
  </si>
  <si>
    <t>tamara5@adventure-works.com</t>
  </si>
  <si>
    <t>AW00023954</t>
  </si>
  <si>
    <t>jonathon12@adventure-works.com</t>
  </si>
  <si>
    <t>AW00028880</t>
  </si>
  <si>
    <t>felicia9@adventure-works.com</t>
  </si>
  <si>
    <t>AW00012282</t>
  </si>
  <si>
    <t>nicolas2@adventure-works.com</t>
  </si>
  <si>
    <t>AW00020419</t>
  </si>
  <si>
    <t>billy11@adventure-works.com</t>
  </si>
  <si>
    <t>AW00015216</t>
  </si>
  <si>
    <t>desiree7@adventure-works.com</t>
  </si>
  <si>
    <t>AW00024718</t>
  </si>
  <si>
    <t>terrence21@adventure-works.com</t>
  </si>
  <si>
    <t>Nonnendamm 9</t>
  </si>
  <si>
    <t>AW00020150</t>
  </si>
  <si>
    <t>gary30@adventure-works.com</t>
  </si>
  <si>
    <t>6532 Pinecrest Rd</t>
  </si>
  <si>
    <t>AW00013799</t>
  </si>
  <si>
    <t>bryan16@adventure-works.com</t>
  </si>
  <si>
    <t>AW00028127</t>
  </si>
  <si>
    <t>fernando44@adventure-works.com</t>
  </si>
  <si>
    <t>678-555-0146</t>
  </si>
  <si>
    <t>AW00029089</t>
  </si>
  <si>
    <t>noah1@adventure-works.com</t>
  </si>
  <si>
    <t>4067 Elm Road</t>
  </si>
  <si>
    <t>490-555-0162</t>
  </si>
  <si>
    <t>AW00027680</t>
  </si>
  <si>
    <t>benjamin17@adventure-works.com</t>
  </si>
  <si>
    <t>2853 Rollinghill Way</t>
  </si>
  <si>
    <t>154-555-0125</t>
  </si>
  <si>
    <t>AW00026184</t>
  </si>
  <si>
    <t>louis26@adventure-works.com</t>
  </si>
  <si>
    <t>115-555-0161</t>
  </si>
  <si>
    <t>AW00028638</t>
  </si>
  <si>
    <t>alexandra79@adventure-works.com</t>
  </si>
  <si>
    <t>557-555-0127</t>
  </si>
  <si>
    <t>AW00024827</t>
  </si>
  <si>
    <t>alexander21@adventure-works.com</t>
  </si>
  <si>
    <t>2524 Garden Ave.</t>
  </si>
  <si>
    <t>547-555-0197</t>
  </si>
  <si>
    <t>AW00025343</t>
  </si>
  <si>
    <t>carol21@adventure-works.com</t>
  </si>
  <si>
    <t>695-555-0140</t>
  </si>
  <si>
    <t>AW00025091</t>
  </si>
  <si>
    <t>jessie28@adventure-works.com</t>
  </si>
  <si>
    <t>8308 Fox Way</t>
  </si>
  <si>
    <t>466-555-0118</t>
  </si>
  <si>
    <t>AW00023364</t>
  </si>
  <si>
    <t>natalie67@adventure-works.com</t>
  </si>
  <si>
    <t>3835 Chrisland Court</t>
  </si>
  <si>
    <t>441-555-0111</t>
  </si>
  <si>
    <t>AW00023366</t>
  </si>
  <si>
    <t>fernando40@adventure-works.com</t>
  </si>
  <si>
    <t>1197 Santa Barbara</t>
  </si>
  <si>
    <t>359-555-0113</t>
  </si>
  <si>
    <t>AW00020634</t>
  </si>
  <si>
    <t>stephanie45@adventure-works.com</t>
  </si>
  <si>
    <t>5651 San Benito Drive</t>
  </si>
  <si>
    <t>741-555-0155</t>
  </si>
  <si>
    <t>AW00019152</t>
  </si>
  <si>
    <t>jonathan77@adventure-works.com</t>
  </si>
  <si>
    <t>3083 Alhambra Ave.</t>
  </si>
  <si>
    <t>392-555-0184</t>
  </si>
  <si>
    <t>AW00016382</t>
  </si>
  <si>
    <t>jennifer33@adventure-works.com</t>
  </si>
  <si>
    <t>AW00019873</t>
  </si>
  <si>
    <t>dylan41@adventure-works.com</t>
  </si>
  <si>
    <t>4225 Almond Drive</t>
  </si>
  <si>
    <t>200-555-0184</t>
  </si>
  <si>
    <t>AW00014568</t>
  </si>
  <si>
    <t>priscilla7@adventure-works.com</t>
  </si>
  <si>
    <t>6763 Northridge Drive</t>
  </si>
  <si>
    <t>129-555-0167</t>
  </si>
  <si>
    <t>AW00014961</t>
  </si>
  <si>
    <t>jaclyn5@adventure-works.com</t>
  </si>
  <si>
    <t>AW00012737</t>
  </si>
  <si>
    <t>brett1@adventure-works.com</t>
  </si>
  <si>
    <t>AW00023910</t>
  </si>
  <si>
    <t>gabriel4@adventure-works.com</t>
  </si>
  <si>
    <t>Celler Weg 321</t>
  </si>
  <si>
    <t>AW00027308</t>
  </si>
  <si>
    <t>marie13@adventure-works.com</t>
  </si>
  <si>
    <t>AW00022424</t>
  </si>
  <si>
    <t>edwin40@adventure-works.com</t>
  </si>
  <si>
    <t>AW00012728</t>
  </si>
  <si>
    <t>jeremiah44@adventure-works.com</t>
  </si>
  <si>
    <t>Alte Landstr 9902</t>
  </si>
  <si>
    <t>AW00023928</t>
  </si>
  <si>
    <t>jaclyn10@adventure-works.com</t>
  </si>
  <si>
    <t>AW00014887</t>
  </si>
  <si>
    <t>lauren25@adventure-works.com</t>
  </si>
  <si>
    <t>9387 Oak Brook Place</t>
  </si>
  <si>
    <t>937-555-0124</t>
  </si>
  <si>
    <t>AW00011617</t>
  </si>
  <si>
    <t>sean8@adventure-works.com</t>
  </si>
  <si>
    <t>6616 Baird Court</t>
  </si>
  <si>
    <t>294-555-0111</t>
  </si>
  <si>
    <t>AW00011626</t>
  </si>
  <si>
    <t>destiny26@adventure-works.com</t>
  </si>
  <si>
    <t>262-555-0170</t>
  </si>
  <si>
    <t>AW00029432</t>
  </si>
  <si>
    <t>gabrielle48@adventure-works.com</t>
  </si>
  <si>
    <t>AW00029292</t>
  </si>
  <si>
    <t>diana12@adventure-works.com</t>
  </si>
  <si>
    <t>AW00025015</t>
  </si>
  <si>
    <t>jacqueline44@adventure-works.com</t>
  </si>
  <si>
    <t>5183 Ham Drive</t>
  </si>
  <si>
    <t>172-555-0159</t>
  </si>
  <si>
    <t>AW00024808</t>
  </si>
  <si>
    <t>eric45@adventure-works.com</t>
  </si>
  <si>
    <t>732-555-0161</t>
  </si>
  <si>
    <t>AW00011328</t>
  </si>
  <si>
    <t>julian20@adventure-works.com</t>
  </si>
  <si>
    <t>7398 Withersed Lane</t>
  </si>
  <si>
    <t>AW00025724</t>
  </si>
  <si>
    <t>tabitha13@adventure-works.com</t>
  </si>
  <si>
    <t>AW00028729</t>
  </si>
  <si>
    <t>heather12@adventure-works.com</t>
  </si>
  <si>
    <t>AW00016520</t>
  </si>
  <si>
    <t>misty23@adventure-works.com</t>
  </si>
  <si>
    <t>AW00024907</t>
  </si>
  <si>
    <t>megan50@adventure-works.com</t>
  </si>
  <si>
    <t>AW00016523</t>
  </si>
  <si>
    <t>sandra12@adventure-works.com</t>
  </si>
  <si>
    <t>AW00016610</t>
  </si>
  <si>
    <t>sydney81@adventure-works.com</t>
  </si>
  <si>
    <t>AW00021990</t>
  </si>
  <si>
    <t>alejandro42@adventure-works.com</t>
  </si>
  <si>
    <t>AW00025219</t>
  </si>
  <si>
    <t>karla9@adventure-works.com</t>
  </si>
  <si>
    <t>352 Margo Dr.</t>
  </si>
  <si>
    <t>AW00023939</t>
  </si>
  <si>
    <t>jodi17@adventure-works.com</t>
  </si>
  <si>
    <t>802, rue Descartes</t>
  </si>
  <si>
    <t>AW00022727</t>
  </si>
  <si>
    <t>jodi0@adventure-works.com</t>
  </si>
  <si>
    <t>359-555-0153</t>
  </si>
  <si>
    <t>AW00022729</t>
  </si>
  <si>
    <t>seth36@adventure-works.com</t>
  </si>
  <si>
    <t>3425 El Verano</t>
  </si>
  <si>
    <t>135-555-0112</t>
  </si>
  <si>
    <t>AW00022077</t>
  </si>
  <si>
    <t>marvin21@adventure-works.com</t>
  </si>
  <si>
    <t>643-555-0118</t>
  </si>
  <si>
    <t>AW00024223</t>
  </si>
  <si>
    <t>abigail44@adventure-works.com</t>
  </si>
  <si>
    <t>142-555-0123</t>
  </si>
  <si>
    <t>AW00021780</t>
  </si>
  <si>
    <t>pedro18@adventure-works.com</t>
  </si>
  <si>
    <t>464-555-0153</t>
  </si>
  <si>
    <t>AW00023007</t>
  </si>
  <si>
    <t>isaac17@adventure-works.com</t>
  </si>
  <si>
    <t>1068 N Sweetbriar Court</t>
  </si>
  <si>
    <t>119-555-0113</t>
  </si>
  <si>
    <t>AW00019135</t>
  </si>
  <si>
    <t>logan53@adventure-works.com</t>
  </si>
  <si>
    <t>2093 Dubhe Court</t>
  </si>
  <si>
    <t>AW00016884</t>
  </si>
  <si>
    <t>richard46@adventure-works.com</t>
  </si>
  <si>
    <t>5477 Oak Leaf Ct</t>
  </si>
  <si>
    <t>717-555-0188</t>
  </si>
  <si>
    <t>AW00015368</t>
  </si>
  <si>
    <t>brandi0@adventure-works.com</t>
  </si>
  <si>
    <t>739-555-0144</t>
  </si>
  <si>
    <t>AW00014445</t>
  </si>
  <si>
    <t>benjamin6@adventure-works.com</t>
  </si>
  <si>
    <t>#36</t>
  </si>
  <si>
    <t>226-555-0146</t>
  </si>
  <si>
    <t>AW00014243</t>
  </si>
  <si>
    <t>gregory27@adventure-works.com</t>
  </si>
  <si>
    <t>446-555-0154</t>
  </si>
  <si>
    <t>AW00015273</t>
  </si>
  <si>
    <t>brandon16@adventure-works.com</t>
  </si>
  <si>
    <t>780-555-0152</t>
  </si>
  <si>
    <t>AW00019926</t>
  </si>
  <si>
    <t>alexandria22@adventure-works.com</t>
  </si>
  <si>
    <t>873 South Ranchford Ct</t>
  </si>
  <si>
    <t>AW00014422</t>
  </si>
  <si>
    <t>cara7@adventure-works.com</t>
  </si>
  <si>
    <t>Räuscherweg 124</t>
  </si>
  <si>
    <t>AW00014943</t>
  </si>
  <si>
    <t>lindsay12@adventure-works.com</t>
  </si>
  <si>
    <t>Alderstr 6246</t>
  </si>
  <si>
    <t>AW00018014</t>
  </si>
  <si>
    <t>wayne6@adventure-works.com</t>
  </si>
  <si>
    <t>AW00021843</t>
  </si>
  <si>
    <t>erica17@adventure-works.com</t>
  </si>
  <si>
    <t>Buergermeister-ulrich-str 433</t>
  </si>
  <si>
    <t>AW00024035</t>
  </si>
  <si>
    <t>jaclyn7@adventure-works.com</t>
  </si>
  <si>
    <t>1141 Panoramic Dr.</t>
  </si>
  <si>
    <t>AW00022804</t>
  </si>
  <si>
    <t>kelly19@adventure-works.com</t>
  </si>
  <si>
    <t>Pappelallee 300</t>
  </si>
  <si>
    <t>AW00025524</t>
  </si>
  <si>
    <t>shaun22@adventure-works.com</t>
  </si>
  <si>
    <t>AW00025299</t>
  </si>
  <si>
    <t>hector7@adventure-works.com</t>
  </si>
  <si>
    <t>AW00012722</t>
  </si>
  <si>
    <t>latasha1@adventure-works.com</t>
  </si>
  <si>
    <t>AW00013069</t>
  </si>
  <si>
    <t>adam45@adventure-works.com</t>
  </si>
  <si>
    <t>464-555-0196</t>
  </si>
  <si>
    <t>AW00019111</t>
  </si>
  <si>
    <t>mariah2@adventure-works.com</t>
  </si>
  <si>
    <t>6231 All Ways Drive</t>
  </si>
  <si>
    <t>864-555-0197</t>
  </si>
  <si>
    <t>AW00013068</t>
  </si>
  <si>
    <t>alexandria39@adventure-works.com</t>
  </si>
  <si>
    <t>7320 Blocking Circle</t>
  </si>
  <si>
    <t>862-555-0112</t>
  </si>
  <si>
    <t>AW00013993</t>
  </si>
  <si>
    <t>zachary9@adventure-works.com</t>
  </si>
  <si>
    <t>7814 New Court</t>
  </si>
  <si>
    <t>149-555-0161</t>
  </si>
  <si>
    <t>AW00014080</t>
  </si>
  <si>
    <t>cynthia13@adventure-works.com</t>
  </si>
  <si>
    <t>774-555-0185</t>
  </si>
  <si>
    <t>AW00013203</t>
  </si>
  <si>
    <t>bailey11@adventure-works.com</t>
  </si>
  <si>
    <t>9449 Filling Ave.</t>
  </si>
  <si>
    <t>176-555-0176</t>
  </si>
  <si>
    <t>AW00012438</t>
  </si>
  <si>
    <t>bailey17@adventure-works.com</t>
  </si>
  <si>
    <t>6120 Evergreen Ct.</t>
  </si>
  <si>
    <t>161-555-0140</t>
  </si>
  <si>
    <t>AW00016707</t>
  </si>
  <si>
    <t>derrick15@adventure-works.com</t>
  </si>
  <si>
    <t>1160 Camelback Road</t>
  </si>
  <si>
    <t>AW00020997</t>
  </si>
  <si>
    <t>joanna3@adventure-works.com</t>
  </si>
  <si>
    <t>AW00029195</t>
  </si>
  <si>
    <t>barbara22@adventure-works.com</t>
  </si>
  <si>
    <t>AW00019559</t>
  </si>
  <si>
    <t>cedric21@adventure-works.com</t>
  </si>
  <si>
    <t>7119 Iowa Drive</t>
  </si>
  <si>
    <t>AW00019084</t>
  </si>
  <si>
    <t>colleen37@adventure-works.com</t>
  </si>
  <si>
    <t>AW00015832</t>
  </si>
  <si>
    <t>manuel16@adventure-works.com</t>
  </si>
  <si>
    <t>AW00024347</t>
  </si>
  <si>
    <t>tina9@adventure-works.com</t>
  </si>
  <si>
    <t>126-555-0115</t>
  </si>
  <si>
    <t>AW00024351</t>
  </si>
  <si>
    <t>brandon24@adventure-works.com</t>
  </si>
  <si>
    <t>780-555-0195</t>
  </si>
  <si>
    <t>AW00022043</t>
  </si>
  <si>
    <t>trinity10@adventure-works.com</t>
  </si>
  <si>
    <t>944-555-0152</t>
  </si>
  <si>
    <t>AW00018641</t>
  </si>
  <si>
    <t>cameron34@adventure-works.com</t>
  </si>
  <si>
    <t>701-555-0114</t>
  </si>
  <si>
    <t>AW00019993</t>
  </si>
  <si>
    <t>nathan16@adventure-works.com</t>
  </si>
  <si>
    <t>4975 Black Pine Lane</t>
  </si>
  <si>
    <t>795-555-0137</t>
  </si>
  <si>
    <t>AW00023232</t>
  </si>
  <si>
    <t>frank24@adventure-works.com</t>
  </si>
  <si>
    <t>AW00023752</t>
  </si>
  <si>
    <t>devin71@adventure-works.com</t>
  </si>
  <si>
    <t>AW00025757</t>
  </si>
  <si>
    <t>jeffery7@adventure-works.com</t>
  </si>
  <si>
    <t>AW00011614</t>
  </si>
  <si>
    <t>katrina8@adventure-works.com</t>
  </si>
  <si>
    <t>Nollendorfplatz 62</t>
  </si>
  <si>
    <t>AW00017727</t>
  </si>
  <si>
    <t>monique10@adventure-works.com</t>
  </si>
  <si>
    <t>AW00025136</t>
  </si>
  <si>
    <t>ruben26@adventure-works.com</t>
  </si>
  <si>
    <t>AW00017633</t>
  </si>
  <si>
    <t>gary23@adventure-works.com</t>
  </si>
  <si>
    <t>17, rue Faubourg St Antoine</t>
  </si>
  <si>
    <t>AW00028344</t>
  </si>
  <si>
    <t>alvin14@adventure-works.com</t>
  </si>
  <si>
    <t>876-555-0185</t>
  </si>
  <si>
    <t>AW00028809</t>
  </si>
  <si>
    <t>isaac8@adventure-works.com</t>
  </si>
  <si>
    <t>554 Buskirk Ave.</t>
  </si>
  <si>
    <t>777-555-0191</t>
  </si>
  <si>
    <t>AW00029049</t>
  </si>
  <si>
    <t>kelly20@adventure-works.com</t>
  </si>
  <si>
    <t>1133 Concord Place</t>
  </si>
  <si>
    <t>123-555-0180</t>
  </si>
  <si>
    <t>AW00025351</t>
  </si>
  <si>
    <t>jordan34@adventure-works.com</t>
  </si>
  <si>
    <t>5871 Matterhorn Court</t>
  </si>
  <si>
    <t>983-555-0198</t>
  </si>
  <si>
    <t>AW00023732</t>
  </si>
  <si>
    <t>xavier43@adventure-works.com</t>
  </si>
  <si>
    <t>4118 Hillsborough Dr.</t>
  </si>
  <si>
    <t>130-555-0154</t>
  </si>
  <si>
    <t>AW00022081</t>
  </si>
  <si>
    <t>olivia18@adventure-works.com</t>
  </si>
  <si>
    <t>6874 Magnolia Ave.</t>
  </si>
  <si>
    <t>AW00022244</t>
  </si>
  <si>
    <t>shelby12@adventure-works.com</t>
  </si>
  <si>
    <t>6495 Army Dr</t>
  </si>
  <si>
    <t>608-555-0170</t>
  </si>
  <si>
    <t>AW00014353</t>
  </si>
  <si>
    <t>erin24@adventure-works.com</t>
  </si>
  <si>
    <t>3866 Mt. Everest Court</t>
  </si>
  <si>
    <t>791-555-0118</t>
  </si>
  <si>
    <t>AW00027100</t>
  </si>
  <si>
    <t>hunter56@adventure-works.com</t>
  </si>
  <si>
    <t>612-555-0176</t>
  </si>
  <si>
    <t>AW00017122</t>
  </si>
  <si>
    <t>gabrielle52@adventure-works.com</t>
  </si>
  <si>
    <t>4334 Coastal Blvd.</t>
  </si>
  <si>
    <t>970-555-0178</t>
  </si>
  <si>
    <t>AW00021815</t>
  </si>
  <si>
    <t>gabrielle57@adventure-works.com</t>
  </si>
  <si>
    <t>4925 Mariposa Ct.</t>
  </si>
  <si>
    <t>143-555-0148</t>
  </si>
  <si>
    <t>AW00015894</t>
  </si>
  <si>
    <t>joanna9@adventure-works.com</t>
  </si>
  <si>
    <t>AW00029266</t>
  </si>
  <si>
    <t>lucas23@adventure-works.com</t>
  </si>
  <si>
    <t>4332 Listing Ct</t>
  </si>
  <si>
    <t>990-555-0111</t>
  </si>
  <si>
    <t>AW00014511</t>
  </si>
  <si>
    <t>danielle22@adventure-works.com</t>
  </si>
  <si>
    <t>4369 Change Circle</t>
  </si>
  <si>
    <t>AW00017556</t>
  </si>
  <si>
    <t>emily33@adventure-works.com</t>
  </si>
  <si>
    <t>1775 Choctaw Court</t>
  </si>
  <si>
    <t>568-555-0140</t>
  </si>
  <si>
    <t>AW00019047</t>
  </si>
  <si>
    <t>sydney85@adventure-works.com</t>
  </si>
  <si>
    <t>AW00021068</t>
  </si>
  <si>
    <t>lawrence3@adventure-works.com</t>
  </si>
  <si>
    <t>5097 Bourton Ct.</t>
  </si>
  <si>
    <t>AW00021088</t>
  </si>
  <si>
    <t>alvin43@adventure-works.com</t>
  </si>
  <si>
    <t>568, avenue de l´ Union Centrale</t>
  </si>
  <si>
    <t>AW00025507</t>
  </si>
  <si>
    <t>suzanne19@adventure-works.com</t>
  </si>
  <si>
    <t>3, rue de la Centenaire</t>
  </si>
  <si>
    <t>AW00011936</t>
  </si>
  <si>
    <t>hunter51@adventure-works.com</t>
  </si>
  <si>
    <t>121-555-0144</t>
  </si>
  <si>
    <t>AW00018391</t>
  </si>
  <si>
    <t>jacqueline20@adventure-works.com</t>
  </si>
  <si>
    <t>186-555-0148</t>
  </si>
  <si>
    <t>AW00014024</t>
  </si>
  <si>
    <t>hannah8@adventure-works.com</t>
  </si>
  <si>
    <t>923 Hill Drive</t>
  </si>
  <si>
    <t>141-555-0124</t>
  </si>
  <si>
    <t>AW00013202</t>
  </si>
  <si>
    <t>natasha8@adventure-works.com</t>
  </si>
  <si>
    <t>674-555-0129</t>
  </si>
  <si>
    <t>AW00013032</t>
  </si>
  <si>
    <t>kevin45@adventure-works.com</t>
  </si>
  <si>
    <t>489-555-0119</t>
  </si>
  <si>
    <t>AW00029433</t>
  </si>
  <si>
    <t>thomas55@adventure-works.com</t>
  </si>
  <si>
    <t>AW00020985</t>
  </si>
  <si>
    <t>autumn4@adventure-works.com</t>
  </si>
  <si>
    <t>3162 Aspect Dr</t>
  </si>
  <si>
    <t>AW00020992</t>
  </si>
  <si>
    <t>julio17@adventure-works.com</t>
  </si>
  <si>
    <t>AW00024804</t>
  </si>
  <si>
    <t>tonya21@adventure-works.com</t>
  </si>
  <si>
    <t>2620 Turning View</t>
  </si>
  <si>
    <t>473-555-0168</t>
  </si>
  <si>
    <t>AW00021354</t>
  </si>
  <si>
    <t>morgan54@adventure-works.com</t>
  </si>
  <si>
    <t>4250 Huston Rd</t>
  </si>
  <si>
    <t>AW00022046</t>
  </si>
  <si>
    <t>jasmine40@adventure-works.com</t>
  </si>
  <si>
    <t>745-555-0111</t>
  </si>
  <si>
    <t>AW00016504</t>
  </si>
  <si>
    <t>justin17@adventure-works.com</t>
  </si>
  <si>
    <t>1687 Rose Drive</t>
  </si>
  <si>
    <t>455-555-0186</t>
  </si>
  <si>
    <t>AW00019775</t>
  </si>
  <si>
    <t>alisha22@adventure-works.com</t>
  </si>
  <si>
    <t>345-555-0133</t>
  </si>
  <si>
    <t>AW00020166</t>
  </si>
  <si>
    <t>monique7@adventure-works.com</t>
  </si>
  <si>
    <t>Herzogstr 29908</t>
  </si>
  <si>
    <t>AW00023774</t>
  </si>
  <si>
    <t>reginald18@adventure-works.com</t>
  </si>
  <si>
    <t>AW00025725</t>
  </si>
  <si>
    <t>chad10@adventure-works.com</t>
  </si>
  <si>
    <t>Hans-Rosenthal-Platz 4117</t>
  </si>
  <si>
    <t>AW00019584</t>
  </si>
  <si>
    <t>terrance18@adventure-works.com</t>
  </si>
  <si>
    <t>4050 Canyon Road</t>
  </si>
  <si>
    <t>AW00024906</t>
  </si>
  <si>
    <t>donna19@adventure-works.com</t>
  </si>
  <si>
    <t>2304 La Canada</t>
  </si>
  <si>
    <t>AW00024595</t>
  </si>
  <si>
    <t>kelvin26@adventure-works.com</t>
  </si>
  <si>
    <t>3338 Stillwater Ct.</t>
  </si>
  <si>
    <t>AW00022914</t>
  </si>
  <si>
    <t>faith27@adventure-works.com</t>
  </si>
  <si>
    <t>3969 Two Bay Road</t>
  </si>
  <si>
    <t>AW00027970</t>
  </si>
  <si>
    <t>willie32@adventure-works.com</t>
  </si>
  <si>
    <t>8000 Kiska Court</t>
  </si>
  <si>
    <t>AW00026668</t>
  </si>
  <si>
    <t>toni7@adventure-works.com</t>
  </si>
  <si>
    <t>AW00028322</t>
  </si>
  <si>
    <t>willie3@adventure-works.com</t>
  </si>
  <si>
    <t>AW00017982</t>
  </si>
  <si>
    <t>francisco15@adventure-works.com</t>
  </si>
  <si>
    <t>855bis, rue des Peupliers</t>
  </si>
  <si>
    <t>AW00024289</t>
  </si>
  <si>
    <t>robert51@adventure-works.com</t>
  </si>
  <si>
    <t>1899 Mayhew Way</t>
  </si>
  <si>
    <t>962-555-0138</t>
  </si>
  <si>
    <t>AW00024927</t>
  </si>
  <si>
    <t>kaitlyn36@adventure-works.com</t>
  </si>
  <si>
    <t>4393 Glenhaven Ave</t>
  </si>
  <si>
    <t>271-555-0151</t>
  </si>
  <si>
    <t>AW00021233</t>
  </si>
  <si>
    <t>christopher24@adventure-works.com</t>
  </si>
  <si>
    <t>6030 Dubne Court</t>
  </si>
  <si>
    <t>140-555-0128</t>
  </si>
  <si>
    <t>AW00020505</t>
  </si>
  <si>
    <t>alexa8@adventure-works.com</t>
  </si>
  <si>
    <t>327-555-0116</t>
  </si>
  <si>
    <t>AW00020129</t>
  </si>
  <si>
    <t>nicole25@adventure-works.com</t>
  </si>
  <si>
    <t>358-555-0129</t>
  </si>
  <si>
    <t>AW00018799</t>
  </si>
  <si>
    <t>jacob17@adventure-works.com</t>
  </si>
  <si>
    <t>128-555-0173</t>
  </si>
  <si>
    <t>AW00015883</t>
  </si>
  <si>
    <t>tristan6@adventure-works.com</t>
  </si>
  <si>
    <t>308 Daffodil Dr.</t>
  </si>
  <si>
    <t>154-555-0191</t>
  </si>
  <si>
    <t>AW00015384</t>
  </si>
  <si>
    <t>xavier22@adventure-works.com</t>
  </si>
  <si>
    <t>326-555-0171</t>
  </si>
  <si>
    <t>AW00017342</t>
  </si>
  <si>
    <t>william19@adventure-works.com</t>
  </si>
  <si>
    <t>323-555-0126</t>
  </si>
  <si>
    <t>AW00023498</t>
  </si>
  <si>
    <t>james76@adventure-works.com</t>
  </si>
  <si>
    <t>714 Las Trampas Road</t>
  </si>
  <si>
    <t>639-555-0166</t>
  </si>
  <si>
    <t>AW00015260</t>
  </si>
  <si>
    <t>kathleen14@adventure-works.com</t>
  </si>
  <si>
    <t>139-555-0176</t>
  </si>
  <si>
    <t>AW00016396</t>
  </si>
  <si>
    <t>keith21@adventure-works.com</t>
  </si>
  <si>
    <t>AW00016459</t>
  </si>
  <si>
    <t>carolyn2@adventure-works.com</t>
  </si>
  <si>
    <t>9210 Camino Peral</t>
  </si>
  <si>
    <t>AW00021471</t>
  </si>
  <si>
    <t>marcus38@adventure-works.com</t>
  </si>
  <si>
    <t>334-555-0110</t>
  </si>
  <si>
    <t>AW00020868</t>
  </si>
  <si>
    <t>misty12@adventure-works.com</t>
  </si>
  <si>
    <t>6208 Artnell Ct</t>
  </si>
  <si>
    <t>AW00011490</t>
  </si>
  <si>
    <t>danny22@adventure-works.com</t>
  </si>
  <si>
    <t>AW00017704</t>
  </si>
  <si>
    <t>nelson6@adventure-works.com</t>
  </si>
  <si>
    <t>Am Gallberg 6400</t>
  </si>
  <si>
    <t>AW00019490</t>
  </si>
  <si>
    <t>kristina9@adventure-works.com</t>
  </si>
  <si>
    <t>AW00024703</t>
  </si>
  <si>
    <t>jonathan66@adventure-works.com</t>
  </si>
  <si>
    <t>AW00021739</t>
  </si>
  <si>
    <t>dale15@adventure-works.com</t>
  </si>
  <si>
    <t>AW00025142</t>
  </si>
  <si>
    <t>regina10@adventure-works.com</t>
  </si>
  <si>
    <t>AW00025476</t>
  </si>
  <si>
    <t>karen19@adventure-works.com</t>
  </si>
  <si>
    <t>100, rue de la Centenaire</t>
  </si>
  <si>
    <t>AW00012457</t>
  </si>
  <si>
    <t>misty19@adventure-works.com</t>
  </si>
  <si>
    <t>619-555-0134</t>
  </si>
  <si>
    <t>AW00012796</t>
  </si>
  <si>
    <t>jason21@adventure-works.com</t>
  </si>
  <si>
    <t>6598 Oak Street</t>
  </si>
  <si>
    <t>901-555-0172</t>
  </si>
  <si>
    <t>AW00016372</t>
  </si>
  <si>
    <t>vanessa17@adventure-works.com</t>
  </si>
  <si>
    <t>545-555-0122</t>
  </si>
  <si>
    <t>AW00012764</t>
  </si>
  <si>
    <t>alexandra77@adventure-works.com</t>
  </si>
  <si>
    <t>5454 Old Mt. View Drive</t>
  </si>
  <si>
    <t>846-555-0165</t>
  </si>
  <si>
    <t>AW00012980</t>
  </si>
  <si>
    <t>max10@adventure-works.com</t>
  </si>
  <si>
    <t>22 Geary</t>
  </si>
  <si>
    <t>370-555-0126</t>
  </si>
  <si>
    <t>AW00012926</t>
  </si>
  <si>
    <t>sara16@adventure-works.com</t>
  </si>
  <si>
    <t>9967 Stroer Lane</t>
  </si>
  <si>
    <t>373-555-0178</t>
  </si>
  <si>
    <t>AW00028215</t>
  </si>
  <si>
    <t>priscilla2@adventure-works.com</t>
  </si>
  <si>
    <t>359 Candlestick Dr.</t>
  </si>
  <si>
    <t>AW00025368</t>
  </si>
  <si>
    <t>blake34@adventure-works.com</t>
  </si>
  <si>
    <t>7550 Carzino Ct</t>
  </si>
  <si>
    <t>455-555-0126</t>
  </si>
  <si>
    <t>AW00022343</t>
  </si>
  <si>
    <t>brittany7@adventure-works.com</t>
  </si>
  <si>
    <t>193-555-0183</t>
  </si>
  <si>
    <t>AW00025025</t>
  </si>
  <si>
    <t>spencer20@adventure-works.com</t>
  </si>
  <si>
    <t>1114 Laurel</t>
  </si>
  <si>
    <t>193-555-0113</t>
  </si>
  <si>
    <t>AW00024988</t>
  </si>
  <si>
    <t>kayla46@adventure-works.com</t>
  </si>
  <si>
    <t>2013 Fitzuren</t>
  </si>
  <si>
    <t>403-555-0172</t>
  </si>
  <si>
    <t>AW00022758</t>
  </si>
  <si>
    <t>katherine82@adventure-works.com</t>
  </si>
  <si>
    <t>881-555-0135</t>
  </si>
  <si>
    <t>AW00018603</t>
  </si>
  <si>
    <t>gabrielle27@adventure-works.com</t>
  </si>
  <si>
    <t>#8a</t>
  </si>
  <si>
    <t>AW00019865</t>
  </si>
  <si>
    <t>hailey34@adventure-works.com</t>
  </si>
  <si>
    <t>AW00019981</t>
  </si>
  <si>
    <t>kelly24@adventure-works.com</t>
  </si>
  <si>
    <t>640-555-0129</t>
  </si>
  <si>
    <t>AW00019998</t>
  </si>
  <si>
    <t>laura11@adventure-works.com</t>
  </si>
  <si>
    <t>121-555-0179</t>
  </si>
  <si>
    <t>AW00028723</t>
  </si>
  <si>
    <t>ryan31@adventure-works.com</t>
  </si>
  <si>
    <t>9903 Clearland Circle</t>
  </si>
  <si>
    <t>AW00012281</t>
  </si>
  <si>
    <t>janelle17@adventure-works.com</t>
  </si>
  <si>
    <t>AW00028601</t>
  </si>
  <si>
    <t>christian4@adventure-works.com</t>
  </si>
  <si>
    <t>6375 St. Germain Lane</t>
  </si>
  <si>
    <t>595-555-0112</t>
  </si>
  <si>
    <t>AW00016609</t>
  </si>
  <si>
    <t>gary16@adventure-works.com</t>
  </si>
  <si>
    <t>AW00020045</t>
  </si>
  <si>
    <t>andres1@adventure-works.com</t>
  </si>
  <si>
    <t>AW00029324</t>
  </si>
  <si>
    <t>kayla2@adventure-works.com</t>
  </si>
  <si>
    <t>174-555-0183</t>
  </si>
  <si>
    <t>AW00029251</t>
  </si>
  <si>
    <t>mandy10@adventure-works.com</t>
  </si>
  <si>
    <t>392-555-0163</t>
  </si>
  <si>
    <t>AW00027658</t>
  </si>
  <si>
    <t>cole8@adventure-works.com</t>
  </si>
  <si>
    <t>5988 H Pine Creek Way</t>
  </si>
  <si>
    <t>332-555-0128</t>
  </si>
  <si>
    <t>AW00017387</t>
  </si>
  <si>
    <t>aidan20@adventure-works.com</t>
  </si>
  <si>
    <t>274-555-0118</t>
  </si>
  <si>
    <t>AW00025372</t>
  </si>
  <si>
    <t>carrie11@adventure-works.com</t>
  </si>
  <si>
    <t>565-555-0112</t>
  </si>
  <si>
    <t>AW00023029</t>
  </si>
  <si>
    <t>ian44@adventure-works.com</t>
  </si>
  <si>
    <t>842-555-0145</t>
  </si>
  <si>
    <t>AW00016958</t>
  </si>
  <si>
    <t>pedro32@adventure-works.com</t>
  </si>
  <si>
    <t>1409 Coachman Pl.</t>
  </si>
  <si>
    <t>580-555-0194</t>
  </si>
  <si>
    <t>AW00018786</t>
  </si>
  <si>
    <t>dustin15@adventure-works.com</t>
  </si>
  <si>
    <t>2292 Springlake Drive</t>
  </si>
  <si>
    <t>352-555-0145</t>
  </si>
  <si>
    <t>AW00018387</t>
  </si>
  <si>
    <t>carlos44@adventure-works.com</t>
  </si>
  <si>
    <t>3655 Sodaro Dr.</t>
  </si>
  <si>
    <t>819-555-0189</t>
  </si>
  <si>
    <t>AW00017392</t>
  </si>
  <si>
    <t>dylan38@adventure-works.com</t>
  </si>
  <si>
    <t>767-555-0111</t>
  </si>
  <si>
    <t>AW00016003</t>
  </si>
  <si>
    <t>carol17@adventure-works.com</t>
  </si>
  <si>
    <t>6692 Lindell Dr</t>
  </si>
  <si>
    <t>504-555-0158</t>
  </si>
  <si>
    <t>AW00015963</t>
  </si>
  <si>
    <t>madison0@adventure-works.com</t>
  </si>
  <si>
    <t>3057 Rapallo Lane</t>
  </si>
  <si>
    <t>764-555-0173</t>
  </si>
  <si>
    <t>AW00018554</t>
  </si>
  <si>
    <t>isabelle4@adventure-works.com</t>
  </si>
  <si>
    <t>1140 Panoramic Drive</t>
  </si>
  <si>
    <t>562-555-0128</t>
  </si>
  <si>
    <t>AW00013759</t>
  </si>
  <si>
    <t>jackson44@adventure-works.com</t>
  </si>
  <si>
    <t>685-555-0117</t>
  </si>
  <si>
    <t>AW00022380</t>
  </si>
  <si>
    <t>brendan16@adventure-works.com</t>
  </si>
  <si>
    <t>AW00025628</t>
  </si>
  <si>
    <t>jessie32@adventure-works.com</t>
  </si>
  <si>
    <t>AW00029434</t>
  </si>
  <si>
    <t>donna6@adventure-works.com</t>
  </si>
  <si>
    <t>Potsdamer Straße 646</t>
  </si>
  <si>
    <t>AW00024148</t>
  </si>
  <si>
    <t>brittney7@adventure-works.com</t>
  </si>
  <si>
    <t>AW00014982</t>
  </si>
  <si>
    <t>kayla35@adventure-works.com</t>
  </si>
  <si>
    <t>AW00012757</t>
  </si>
  <si>
    <t>sara7@adventure-works.com</t>
  </si>
  <si>
    <t>359-555-0132</t>
  </si>
  <si>
    <t>AW00023376</t>
  </si>
  <si>
    <t>zachary11@adventure-works.com</t>
  </si>
  <si>
    <t>5678 Stonyhill Circle</t>
  </si>
  <si>
    <t>377-555-0185</t>
  </si>
  <si>
    <t>AW00019129</t>
  </si>
  <si>
    <t>carson14@adventure-works.com</t>
  </si>
  <si>
    <t>1673 Kiska Court</t>
  </si>
  <si>
    <t>198-555-0191</t>
  </si>
  <si>
    <t>AW00016951</t>
  </si>
  <si>
    <t>cassidy1@adventure-works.com</t>
  </si>
  <si>
    <t>7689 Gumwood</t>
  </si>
  <si>
    <t>233-555-0188</t>
  </si>
  <si>
    <t>AW00019121</t>
  </si>
  <si>
    <t>kaitlyn52@adventure-works.com</t>
  </si>
  <si>
    <t>3554 Trinity Ave</t>
  </si>
  <si>
    <t>107-555-0156</t>
  </si>
  <si>
    <t>AW00019122</t>
  </si>
  <si>
    <t>abigail66@adventure-works.com</t>
  </si>
  <si>
    <t>341-555-0115</t>
  </si>
  <si>
    <t>AW00012941</t>
  </si>
  <si>
    <t>maria6@adventure-works.com</t>
  </si>
  <si>
    <t>997-555-0135</t>
  </si>
  <si>
    <t>AW00011040</t>
  </si>
  <si>
    <t>jesse15@adventure-works.com</t>
  </si>
  <si>
    <t>3350 Kingswood Circle</t>
  </si>
  <si>
    <t>961-555-0176</t>
  </si>
  <si>
    <t>AW00012385</t>
  </si>
  <si>
    <t>tara22@adventure-works.com</t>
  </si>
  <si>
    <t>AW00027339</t>
  </si>
  <si>
    <t>ann11@adventure-works.com</t>
  </si>
  <si>
    <t>1929 Many Lane</t>
  </si>
  <si>
    <t>AW00029289</t>
  </si>
  <si>
    <t>devon11@adventure-works.com</t>
  </si>
  <si>
    <t>AW00019094</t>
  </si>
  <si>
    <t>todd6@adventure-works.com</t>
  </si>
  <si>
    <t>904 Bales Court</t>
  </si>
  <si>
    <t>AW00017280</t>
  </si>
  <si>
    <t>deanna17@adventure-works.com</t>
  </si>
  <si>
    <t>AW00024784</t>
  </si>
  <si>
    <t>megan48@adventure-works.com</t>
  </si>
  <si>
    <t>119-555-0176</t>
  </si>
  <si>
    <t>AW00024349</t>
  </si>
  <si>
    <t>jill33@adventure-works.com</t>
  </si>
  <si>
    <t>639 Bermad Drive</t>
  </si>
  <si>
    <t>492-555-0159</t>
  </si>
  <si>
    <t>AW00019745</t>
  </si>
  <si>
    <t>kayla39@adventure-works.com</t>
  </si>
  <si>
    <t>9606 Premier Pl.</t>
  </si>
  <si>
    <t>881-555-0160</t>
  </si>
  <si>
    <t>AW00029403</t>
  </si>
  <si>
    <t>erik9@adventure-works.com</t>
  </si>
  <si>
    <t>AW00025760</t>
  </si>
  <si>
    <t>natalie41@adventure-works.com</t>
  </si>
  <si>
    <t>AW00013793</t>
  </si>
  <si>
    <t>jason14@adventure-works.com</t>
  </si>
  <si>
    <t>AW00017729</t>
  </si>
  <si>
    <t>edgar16@adventure-works.com</t>
  </si>
  <si>
    <t>757 Eureka Lane</t>
  </si>
  <si>
    <t>AW00025224</t>
  </si>
  <si>
    <t>keith10@adventure-works.com</t>
  </si>
  <si>
    <t>AW00029304</t>
  </si>
  <si>
    <t>willie2@adventure-works.com</t>
  </si>
  <si>
    <t>AW00013807</t>
  </si>
  <si>
    <t>frederick10@adventure-works.com</t>
  </si>
  <si>
    <t>Galeriestr 6819</t>
  </si>
  <si>
    <t>AW00027224</t>
  </si>
  <si>
    <t>jessica45@adventure-works.com</t>
  </si>
  <si>
    <t>4487 Coldwater Drive</t>
  </si>
  <si>
    <t>424-555-0117</t>
  </si>
  <si>
    <t>AW00029075</t>
  </si>
  <si>
    <t>jack56@adventure-works.com</t>
  </si>
  <si>
    <t>5232 Black Point Pl.</t>
  </si>
  <si>
    <t>997-555-0136</t>
  </si>
  <si>
    <t>AW00028796</t>
  </si>
  <si>
    <t>cameron1@adventure-works.com</t>
  </si>
  <si>
    <t>847-555-0174</t>
  </si>
  <si>
    <t>AW00028266</t>
  </si>
  <si>
    <t>wyatt62@adventure-works.com</t>
  </si>
  <si>
    <t>566-555-0115</t>
  </si>
  <si>
    <t>AW00026349</t>
  </si>
  <si>
    <t>adam42@adventure-works.com</t>
  </si>
  <si>
    <t>740-555-0165</t>
  </si>
  <si>
    <t>AW00024737</t>
  </si>
  <si>
    <t>angela42@adventure-works.com</t>
  </si>
  <si>
    <t>3847 Mt. Diablo St</t>
  </si>
  <si>
    <t>326-555-0119</t>
  </si>
  <si>
    <t>AW00021750</t>
  </si>
  <si>
    <t>carlos23@adventure-works.com</t>
  </si>
  <si>
    <t>129-555-0154</t>
  </si>
  <si>
    <t>AW00018312</t>
  </si>
  <si>
    <t>miguel7@adventure-works.com</t>
  </si>
  <si>
    <t>2157 Clark Creek Lane</t>
  </si>
  <si>
    <t>454-555-0178</t>
  </si>
  <si>
    <t>AW00017526</t>
  </si>
  <si>
    <t>tristan17@adventure-works.com</t>
  </si>
  <si>
    <t>645-555-0167</t>
  </si>
  <si>
    <t>AW00027437</t>
  </si>
  <si>
    <t>gabriella18@adventure-works.com</t>
  </si>
  <si>
    <t>AW00016963</t>
  </si>
  <si>
    <t>faith10@adventure-works.com</t>
  </si>
  <si>
    <t>8017 Roanoke Drive</t>
  </si>
  <si>
    <t>279-555-0196</t>
  </si>
  <si>
    <t>AW00018104</t>
  </si>
  <si>
    <t>taylor31@adventure-works.com</t>
  </si>
  <si>
    <t>3880 95th</t>
  </si>
  <si>
    <t>232-555-0179</t>
  </si>
  <si>
    <t>AW00014454</t>
  </si>
  <si>
    <t>kayla10@adventure-works.com</t>
  </si>
  <si>
    <t>367-555-0178</t>
  </si>
  <si>
    <t>AW00026701</t>
  </si>
  <si>
    <t>katherine70@adventure-works.com</t>
  </si>
  <si>
    <t>7936 Hemlock Ave.</t>
  </si>
  <si>
    <t>929-555-0191</t>
  </si>
  <si>
    <t>AW00025669</t>
  </si>
  <si>
    <t>stacy22@adventure-works.com</t>
  </si>
  <si>
    <t>8915 Woodside Way</t>
  </si>
  <si>
    <t>AW00021510</t>
  </si>
  <si>
    <t>carol20@adventure-works.com</t>
  </si>
  <si>
    <t>AW00027783</t>
  </si>
  <si>
    <t>isabel1@adventure-works.com</t>
  </si>
  <si>
    <t>2340 Jill Ave</t>
  </si>
  <si>
    <t>AW00027322</t>
  </si>
  <si>
    <t>derrick14@adventure-works.com</t>
  </si>
  <si>
    <t>AW00025630</t>
  </si>
  <si>
    <t>mandy23@adventure-works.com</t>
  </si>
  <si>
    <t>281, rue de Varenne</t>
  </si>
  <si>
    <t>AW00014036</t>
  </si>
  <si>
    <t>amanda13@adventure-works.com</t>
  </si>
  <si>
    <t>AW00017047</t>
  </si>
  <si>
    <t>kendra21@adventure-works.com</t>
  </si>
  <si>
    <t>AW00018769</t>
  </si>
  <si>
    <t>theresa9@adventure-works.com</t>
  </si>
  <si>
    <t>345 Bisca Y Court</t>
  </si>
  <si>
    <t>AW00020994</t>
  </si>
  <si>
    <t>autumn15@adventure-works.com</t>
  </si>
  <si>
    <t>AW00019588</t>
  </si>
  <si>
    <t>raymond14@adventure-works.com</t>
  </si>
  <si>
    <t>AW00019586</t>
  </si>
  <si>
    <t>alvin32@adventure-works.com</t>
  </si>
  <si>
    <t>AW00025385</t>
  </si>
  <si>
    <t>destiny39@adventure-works.com</t>
  </si>
  <si>
    <t>286-555-0114</t>
  </si>
  <si>
    <t>AW00024802</t>
  </si>
  <si>
    <t>timothy41@adventure-works.com</t>
  </si>
  <si>
    <t>4508 Valley Crest Drive</t>
  </si>
  <si>
    <t>625-555-0121</t>
  </si>
  <si>
    <t>AW00024806</t>
  </si>
  <si>
    <t>faith19@adventure-works.com</t>
  </si>
  <si>
    <t>162-555-0121</t>
  </si>
  <si>
    <t>AW00024998</t>
  </si>
  <si>
    <t>olivia16@adventure-works.com</t>
  </si>
  <si>
    <t>9518 Stanley Dollar Dr.</t>
  </si>
  <si>
    <t>314-555-0182</t>
  </si>
  <si>
    <t>AW00019986</t>
  </si>
  <si>
    <t>jamie8@adventure-works.com</t>
  </si>
  <si>
    <t>312 Via Del Verdes</t>
  </si>
  <si>
    <t>410-555-0145</t>
  </si>
  <si>
    <t>AW00023944</t>
  </si>
  <si>
    <t>jenny9@adventure-works.com</t>
  </si>
  <si>
    <t>AW00025761</t>
  </si>
  <si>
    <t>Shish</t>
  </si>
  <si>
    <t>Shridhar</t>
  </si>
  <si>
    <t>shish0@adventure-works.com</t>
  </si>
  <si>
    <t>715-555-0100</t>
  </si>
  <si>
    <t>AW00011402</t>
  </si>
  <si>
    <t>kelli21@adventure-works.com</t>
  </si>
  <si>
    <t>AW00026210</t>
  </si>
  <si>
    <t>clinton10@adventure-works.com</t>
  </si>
  <si>
    <t>AW00024136</t>
  </si>
  <si>
    <t>alisha21@adventure-works.com</t>
  </si>
  <si>
    <t>69, rue Royale</t>
  </si>
  <si>
    <t>AW00024905</t>
  </si>
  <si>
    <t>kelsey15@adventure-works.com</t>
  </si>
  <si>
    <t>AW00016521</t>
  </si>
  <si>
    <t>tonya0@adventure-works.com</t>
  </si>
  <si>
    <t>AW00012213</t>
  </si>
  <si>
    <t>alejandro35@adventure-works.com</t>
  </si>
  <si>
    <t>AW00024471</t>
  </si>
  <si>
    <t>ricardo15@adventure-works.com</t>
  </si>
  <si>
    <t>3994 Pinecrest Court</t>
  </si>
  <si>
    <t>AW00027350</t>
  </si>
  <si>
    <t>arthur15@adventure-works.com</t>
  </si>
  <si>
    <t>AW00029052</t>
  </si>
  <si>
    <t>ian71@adventure-works.com</t>
  </si>
  <si>
    <t>9147 Weber Bryan</t>
  </si>
  <si>
    <t>728-555-0133</t>
  </si>
  <si>
    <t>AW00029232</t>
  </si>
  <si>
    <t>samantha38@adventure-works.com</t>
  </si>
  <si>
    <t>AW00028090</t>
  </si>
  <si>
    <t>edward45@adventure-works.com</t>
  </si>
  <si>
    <t>5043 San Antonio</t>
  </si>
  <si>
    <t>600-555-0151</t>
  </si>
  <si>
    <t>AW00028002</t>
  </si>
  <si>
    <t>christy25@adventure-works.com</t>
  </si>
  <si>
    <t>321-555-0111</t>
  </si>
  <si>
    <t>AW00025206</t>
  </si>
  <si>
    <t>ryan21@adventure-works.com</t>
  </si>
  <si>
    <t>6658 Radar Blvd</t>
  </si>
  <si>
    <t>837-555-0116</t>
  </si>
  <si>
    <t>AW00026259</t>
  </si>
  <si>
    <t>hunter15@adventure-works.com</t>
  </si>
  <si>
    <t>250-555-0115</t>
  </si>
  <si>
    <t>AW00023198</t>
  </si>
  <si>
    <t>jacqueline27@adventure-works.com</t>
  </si>
  <si>
    <t>457 Longbrook Way</t>
  </si>
  <si>
    <t>526-555-0114</t>
  </si>
  <si>
    <t>AW00021802</t>
  </si>
  <si>
    <t>lucas5@adventure-works.com</t>
  </si>
  <si>
    <t>#67</t>
  </si>
  <si>
    <t>651-555-0158</t>
  </si>
  <si>
    <t>AW00020705</t>
  </si>
  <si>
    <t>kevin41@adventure-works.com</t>
  </si>
  <si>
    <t>4893 Kiska Court</t>
  </si>
  <si>
    <t>708-555-0117</t>
  </si>
  <si>
    <t>AW00018809</t>
  </si>
  <si>
    <t>jason47@adventure-works.com</t>
  </si>
  <si>
    <t>1078 Aloe Vera Road</t>
  </si>
  <si>
    <t>797-555-0190</t>
  </si>
  <si>
    <t>AW00014654</t>
  </si>
  <si>
    <t>kyle32@adventure-works.com</t>
  </si>
  <si>
    <t>9249 Norris Court</t>
  </si>
  <si>
    <t>485-555-0175</t>
  </si>
  <si>
    <t>AW00022059</t>
  </si>
  <si>
    <t>jonathan61@adventure-works.com</t>
  </si>
  <si>
    <t>310-555-0158</t>
  </si>
  <si>
    <t>AW00014849</t>
  </si>
  <si>
    <t>dwayne0@adventure-works.com</t>
  </si>
  <si>
    <t>Zollhof 6678</t>
  </si>
  <si>
    <t>AW00015618</t>
  </si>
  <si>
    <t>gabriel27@adventure-works.com</t>
  </si>
  <si>
    <t>Hansaallee 482</t>
  </si>
  <si>
    <t>AW00017970</t>
  </si>
  <si>
    <t>erick17@adventure-works.com</t>
  </si>
  <si>
    <t>Lindenalle 7384</t>
  </si>
  <si>
    <t>AW00018042</t>
  </si>
  <si>
    <t>stanley9@adventure-works.com</t>
  </si>
  <si>
    <t>782 West Way</t>
  </si>
  <si>
    <t>AW00018024</t>
  </si>
  <si>
    <t>nancy6@adventure-works.com</t>
  </si>
  <si>
    <t>3533 Treat Blvd.</t>
  </si>
  <si>
    <t>AW00017746</t>
  </si>
  <si>
    <t>cedric37@adventure-works.com</t>
  </si>
  <si>
    <t>Klara Straße 22</t>
  </si>
  <si>
    <t>AW00017788</t>
  </si>
  <si>
    <t>jeffery4@adventure-works.com</t>
  </si>
  <si>
    <t>Kapellstr 4679</t>
  </si>
  <si>
    <t>AW00023756</t>
  </si>
  <si>
    <t>omar31@adventure-works.com</t>
  </si>
  <si>
    <t>AW00027930</t>
  </si>
  <si>
    <t>clarence24@adventure-works.com</t>
  </si>
  <si>
    <t>AW00012065</t>
  </si>
  <si>
    <t>isaiah24@adventure-works.com</t>
  </si>
  <si>
    <t>869-555-0152</t>
  </si>
  <si>
    <t>AW00014104</t>
  </si>
  <si>
    <t>sydney18@adventure-works.com</t>
  </si>
  <si>
    <t>928-555-0156</t>
  </si>
  <si>
    <t>AW00013220</t>
  </si>
  <si>
    <t>isabella49@adventure-works.com</t>
  </si>
  <si>
    <t>5516 Santa Teresa Dr.</t>
  </si>
  <si>
    <t>616-555-0183</t>
  </si>
  <si>
    <t>AW00026933</t>
  </si>
  <si>
    <t>jessie39@adventure-works.com</t>
  </si>
  <si>
    <t>AW00011387</t>
  </si>
  <si>
    <t>megan44@adventure-works.com</t>
  </si>
  <si>
    <t>AW00020823</t>
  </si>
  <si>
    <t>troy19@adventure-works.com</t>
  </si>
  <si>
    <t>AW00020984</t>
  </si>
  <si>
    <t>sabrina15@adventure-works.com</t>
  </si>
  <si>
    <t>6068 Campbell Ave</t>
  </si>
  <si>
    <t>AW00020988</t>
  </si>
  <si>
    <t>anna52@adventure-works.com</t>
  </si>
  <si>
    <t>AW00029102</t>
  </si>
  <si>
    <t>marie15@adventure-works.com</t>
  </si>
  <si>
    <t>9170 Glen Ellen Court</t>
  </si>
  <si>
    <t>AW00029103</t>
  </si>
  <si>
    <t>karl21@adventure-works.com</t>
  </si>
  <si>
    <t>AW00022896</t>
  </si>
  <si>
    <t>logan57@adventure-works.com</t>
  </si>
  <si>
    <t>7396 Greenwood Place</t>
  </si>
  <si>
    <t>496-555-0121</t>
  </si>
  <si>
    <t>AW00022066</t>
  </si>
  <si>
    <t>paula10@adventure-works.com</t>
  </si>
  <si>
    <t>810-555-0167</t>
  </si>
  <si>
    <t>AW00019999</t>
  </si>
  <si>
    <t>danielle4@adventure-works.com</t>
  </si>
  <si>
    <t>990-555-0144</t>
  </si>
  <si>
    <t>AW00025720</t>
  </si>
  <si>
    <t>ronald17@adventure-works.com</t>
  </si>
  <si>
    <t>Am Karlshof 228</t>
  </si>
  <si>
    <t>March</t>
  </si>
  <si>
    <t>Marzo</t>
  </si>
  <si>
    <t>Mars</t>
  </si>
  <si>
    <t>2013-Mar</t>
  </si>
  <si>
    <t>AW00016679</t>
  </si>
  <si>
    <t>amber10@adventure-works.com</t>
  </si>
  <si>
    <t>AW00022208</t>
  </si>
  <si>
    <t>candice0@adventure-works.com</t>
  </si>
  <si>
    <t>4823 Kirkwood Ct.</t>
  </si>
  <si>
    <t>AW00022844</t>
  </si>
  <si>
    <t>marie11@adventure-works.com</t>
  </si>
  <si>
    <t>AW00017063</t>
  </si>
  <si>
    <t>jaclyn1@adventure-works.com</t>
  </si>
  <si>
    <t>AW00017742</t>
  </si>
  <si>
    <t>randall10@adventure-works.com</t>
  </si>
  <si>
    <t>Nonnendamm 345</t>
  </si>
  <si>
    <t>AW00017743</t>
  </si>
  <si>
    <t>gerald9@adventure-works.com</t>
  </si>
  <si>
    <t>AW00011255</t>
  </si>
  <si>
    <t>colin8@adventure-works.com</t>
  </si>
  <si>
    <t>599-555-0132</t>
  </si>
  <si>
    <t>AW00026792</t>
  </si>
  <si>
    <t>casey35@adventure-works.com</t>
  </si>
  <si>
    <t>AW00026054</t>
  </si>
  <si>
    <t>dylan52@adventure-works.com</t>
  </si>
  <si>
    <t>390-555-0134</t>
  </si>
  <si>
    <t>AW00024933</t>
  </si>
  <si>
    <t>regina19@adventure-works.com</t>
  </si>
  <si>
    <t>1908 Pansy Dr.</t>
  </si>
  <si>
    <t>827-555-0198</t>
  </si>
  <si>
    <t>AW00024395</t>
  </si>
  <si>
    <t>alison22@adventure-works.com</t>
  </si>
  <si>
    <t>767-555-0184</t>
  </si>
  <si>
    <t>AW00026102</t>
  </si>
  <si>
    <t>ana2@adventure-works.com</t>
  </si>
  <si>
    <t>402-555-0143</t>
  </si>
  <si>
    <t>AW00023678</t>
  </si>
  <si>
    <t>kelly26@adventure-works.com</t>
  </si>
  <si>
    <t>384-555-0143</t>
  </si>
  <si>
    <t>AW00023862</t>
  </si>
  <si>
    <t>rebekah1@adventure-works.com</t>
  </si>
  <si>
    <t>228-555-0123</t>
  </si>
  <si>
    <t>AW00022035</t>
  </si>
  <si>
    <t>ryan46@adventure-works.com</t>
  </si>
  <si>
    <t>8706 Royal Arch Court</t>
  </si>
  <si>
    <t>AW00022034</t>
  </si>
  <si>
    <t>seth18@adventure-works.com</t>
  </si>
  <si>
    <t>131-555-0145</t>
  </si>
  <si>
    <t>AW00021775</t>
  </si>
  <si>
    <t>sean14@adventure-works.com</t>
  </si>
  <si>
    <t>7823 Joan Ave.</t>
  </si>
  <si>
    <t>148-555-0111</t>
  </si>
  <si>
    <t>AW00016992</t>
  </si>
  <si>
    <t>lucas71@adventure-works.com</t>
  </si>
  <si>
    <t>595 Clayton Rd.</t>
  </si>
  <si>
    <t>AW00016214</t>
  </si>
  <si>
    <t>brett15@adventure-works.com</t>
  </si>
  <si>
    <t>6051 Mepham Dr.</t>
  </si>
  <si>
    <t>343-555-0171</t>
  </si>
  <si>
    <t>AW00014469</t>
  </si>
  <si>
    <t>angela40@adventure-works.com</t>
  </si>
  <si>
    <t>4460 Carob Way</t>
  </si>
  <si>
    <t>AW00013373</t>
  </si>
  <si>
    <t>michelle15@adventure-works.com</t>
  </si>
  <si>
    <t>2104 Grading Way</t>
  </si>
  <si>
    <t>AW00019345</t>
  </si>
  <si>
    <t>kaitlin9@adventure-works.com</t>
  </si>
  <si>
    <t>Marienplatz 313</t>
  </si>
  <si>
    <t>AW00019369</t>
  </si>
  <si>
    <t>clifford0@adventure-works.com</t>
  </si>
  <si>
    <t>7644 Browning Place</t>
  </si>
  <si>
    <t>AW00020871</t>
  </si>
  <si>
    <t>adriana7@adventure-works.com</t>
  </si>
  <si>
    <t>Werftstr 154</t>
  </si>
  <si>
    <t>AW00023228</t>
  </si>
  <si>
    <t>candice1@adventure-works.com</t>
  </si>
  <si>
    <t>Auf den Kuhlen Straße 79</t>
  </si>
  <si>
    <t>AW00027152</t>
  </si>
  <si>
    <t>dawn2@adventure-works.com</t>
  </si>
  <si>
    <t>284 Hidden Oak Ct</t>
  </si>
  <si>
    <t>AW00024154</t>
  </si>
  <si>
    <t>orlando17@adventure-works.com</t>
  </si>
  <si>
    <t>6739 Walnut Ave</t>
  </si>
  <si>
    <t>AW00027957</t>
  </si>
  <si>
    <t>tabitha0@adventure-works.com</t>
  </si>
  <si>
    <t>AW00023773</t>
  </si>
  <si>
    <t>jon41@adventure-works.com</t>
  </si>
  <si>
    <t>1812, avenue de l´Europe</t>
  </si>
  <si>
    <t>AW00011226</t>
  </si>
  <si>
    <t>sydney26@adventure-works.com</t>
  </si>
  <si>
    <t>219-555-0146</t>
  </si>
  <si>
    <t>AW00011405</t>
  </si>
  <si>
    <t>bonnie25@adventure-works.com</t>
  </si>
  <si>
    <t>Carlsplatz 89</t>
  </si>
  <si>
    <t>AW00011348</t>
  </si>
  <si>
    <t>shawn19@adventure-works.com</t>
  </si>
  <si>
    <t>AW00012661</t>
  </si>
  <si>
    <t>deborah16@adventure-works.com</t>
  </si>
  <si>
    <t>AW00012262</t>
  </si>
  <si>
    <t>morgan47@adventure-works.com</t>
  </si>
  <si>
    <t>AW00020340</t>
  </si>
  <si>
    <t>makayla2@adventure-works.com</t>
  </si>
  <si>
    <t>431-555-0121</t>
  </si>
  <si>
    <t>AW00016976</t>
  </si>
  <si>
    <t>sandra19@adventure-works.com</t>
  </si>
  <si>
    <t>851-555-0174</t>
  </si>
  <si>
    <t>AW00014017</t>
  </si>
  <si>
    <t>chloe30@adventure-works.com</t>
  </si>
  <si>
    <t>325-555-0134</t>
  </si>
  <si>
    <t>AW00012080</t>
  </si>
  <si>
    <t>grace26@adventure-works.com</t>
  </si>
  <si>
    <t>8844 Fitzpatrick Drive</t>
  </si>
  <si>
    <t>207-555-0158</t>
  </si>
  <si>
    <t>AW00011628</t>
  </si>
  <si>
    <t>mariah6@adventure-works.com</t>
  </si>
  <si>
    <t>4088 Mills Place</t>
  </si>
  <si>
    <t>AW00012364</t>
  </si>
  <si>
    <t>erin23@adventure-works.com</t>
  </si>
  <si>
    <t>8387 E. Lane Rd.</t>
  </si>
  <si>
    <t>920-555-0187</t>
  </si>
  <si>
    <t>AW00027338</t>
  </si>
  <si>
    <t>virginia19@adventure-works.com</t>
  </si>
  <si>
    <t>5778 Mt Tri-state Court</t>
  </si>
  <si>
    <t>AW00019093</t>
  </si>
  <si>
    <t>tara23@adventure-works.com</t>
  </si>
  <si>
    <t>AW00022072</t>
  </si>
  <si>
    <t>devin57@adventure-works.com</t>
  </si>
  <si>
    <t>939 Loeffler Lane</t>
  </si>
  <si>
    <t>797-555-0157</t>
  </si>
  <si>
    <t>AW00023571</t>
  </si>
  <si>
    <t>alisha18@adventure-works.com</t>
  </si>
  <si>
    <t>AW00021220</t>
  </si>
  <si>
    <t>meghan9@adventure-works.com</t>
  </si>
  <si>
    <t>AW00014061</t>
  </si>
  <si>
    <t>naomi12@adventure-works.com</t>
  </si>
  <si>
    <t>AW00014930</t>
  </si>
  <si>
    <t>cindy10@adventure-works.com</t>
  </si>
  <si>
    <t>AW00028054</t>
  </si>
  <si>
    <t>carol7@adventure-works.com</t>
  </si>
  <si>
    <t>885 Shakespeare Drive</t>
  </si>
  <si>
    <t>841-555-0161</t>
  </si>
  <si>
    <t>AW00025005</t>
  </si>
  <si>
    <t>brianna2@adventure-works.com</t>
  </si>
  <si>
    <t>598-555-0182</t>
  </si>
  <si>
    <t>AW00024944</t>
  </si>
  <si>
    <t>whitney14@adventure-works.com</t>
  </si>
  <si>
    <t>789-555-0192</t>
  </si>
  <si>
    <t>AW00026688</t>
  </si>
  <si>
    <t>brittney11@adventure-works.com</t>
  </si>
  <si>
    <t>974-555-0194</t>
  </si>
  <si>
    <t>AW00025065</t>
  </si>
  <si>
    <t>thomas6@adventure-works.com</t>
  </si>
  <si>
    <t>7159 Shell Circle</t>
  </si>
  <si>
    <t>103-555-0134</t>
  </si>
  <si>
    <t>AW00021307</t>
  </si>
  <si>
    <t>olivia3@adventure-works.com</t>
  </si>
  <si>
    <t>8796 Kentucky Dr.</t>
  </si>
  <si>
    <t>AW00019880</t>
  </si>
  <si>
    <t>emma49@adventure-works.com</t>
  </si>
  <si>
    <t>2217 Pueblo Dr.</t>
  </si>
  <si>
    <t>408-555-0111</t>
  </si>
  <si>
    <t>AW00028600</t>
  </si>
  <si>
    <t>destiny17@adventure-works.com</t>
  </si>
  <si>
    <t>695-555-0137</t>
  </si>
  <si>
    <t>AW00017693</t>
  </si>
  <si>
    <t>justin3@adventure-works.com</t>
  </si>
  <si>
    <t>2854 Ironwood Way</t>
  </si>
  <si>
    <t>892-555-0144</t>
  </si>
  <si>
    <t>AW00015307</t>
  </si>
  <si>
    <t>jennifer44@adventure-works.com</t>
  </si>
  <si>
    <t>9769 Bentley St.</t>
  </si>
  <si>
    <t>157-555-0133</t>
  </si>
  <si>
    <t>AW00020594</t>
  </si>
  <si>
    <t>arthur36@adventure-works.com</t>
  </si>
  <si>
    <t>22, rue Henri Gagnon</t>
  </si>
  <si>
    <t>AW00012838</t>
  </si>
  <si>
    <t>Ralph</t>
  </si>
  <si>
    <t>ralph0@adventure-works.com</t>
  </si>
  <si>
    <t>Buergermeister-ulrich-str 500</t>
  </si>
  <si>
    <t>AW00019929</t>
  </si>
  <si>
    <t>dale13@adventure-works.com</t>
  </si>
  <si>
    <t>5662 Leland Way</t>
  </si>
  <si>
    <t>AW00023976</t>
  </si>
  <si>
    <t>rachael6@adventure-works.com</t>
  </si>
  <si>
    <t>AW00023966</t>
  </si>
  <si>
    <t>grant11@adventure-works.com</t>
  </si>
  <si>
    <t>2831 Viking Drive</t>
  </si>
  <si>
    <t>AW00019252</t>
  </si>
  <si>
    <t>jasmine38@adventure-works.com</t>
  </si>
  <si>
    <t>AW00026894</t>
  </si>
  <si>
    <t>lindsey19@adventure-works.com</t>
  </si>
  <si>
    <t>AW00020949</t>
  </si>
  <si>
    <t>sandra24@adventure-works.com</t>
  </si>
  <si>
    <t>AW00028543</t>
  </si>
  <si>
    <t>roger14@adventure-works.com</t>
  </si>
  <si>
    <t>AW00020731</t>
  </si>
  <si>
    <t>andre4@adventure-works.com</t>
  </si>
  <si>
    <t>Buergermeister-ulrich-str 44990</t>
  </si>
  <si>
    <t>AW00025638</t>
  </si>
  <si>
    <t>dale3@adventure-works.com</t>
  </si>
  <si>
    <t>AW00012896</t>
  </si>
  <si>
    <t>victoria50@adventure-works.com</t>
  </si>
  <si>
    <t>372 Canyon Creek Drive</t>
  </si>
  <si>
    <t>656-555-0132</t>
  </si>
  <si>
    <t>AW00012433</t>
  </si>
  <si>
    <t>antonio0@adventure-works.com</t>
  </si>
  <si>
    <t>652-555-0177</t>
  </si>
  <si>
    <t>AW00014131</t>
  </si>
  <si>
    <t>javier4@adventure-works.com</t>
  </si>
  <si>
    <t>AW00029179</t>
  </si>
  <si>
    <t>patricia17@adventure-works.com</t>
  </si>
  <si>
    <t>AW00028846</t>
  </si>
  <si>
    <t>cynthia22@adventure-works.com</t>
  </si>
  <si>
    <t>359-555-0135</t>
  </si>
  <si>
    <t>AW00025384</t>
  </si>
  <si>
    <t>maria11@adventure-works.com</t>
  </si>
  <si>
    <t>3082 Heritage Oaks</t>
  </si>
  <si>
    <t>226-555-0149</t>
  </si>
  <si>
    <t>AW00025382</t>
  </si>
  <si>
    <t>richard66@adventure-works.com</t>
  </si>
  <si>
    <t>4951 Carlos Dr.</t>
  </si>
  <si>
    <t>452-555-0132</t>
  </si>
  <si>
    <t>AW00022885</t>
  </si>
  <si>
    <t>caleb1@adventure-works.com</t>
  </si>
  <si>
    <t>966-555-0176</t>
  </si>
  <si>
    <t>AW00020062</t>
  </si>
  <si>
    <t>russell17@adventure-works.com</t>
  </si>
  <si>
    <t>Celler Weg 1234</t>
  </si>
  <si>
    <t>AW00011484</t>
  </si>
  <si>
    <t>erick5@adventure-works.com</t>
  </si>
  <si>
    <t>AW00026222</t>
  </si>
  <si>
    <t>carolyn7@adventure-works.com</t>
  </si>
  <si>
    <t>AW00021090</t>
  </si>
  <si>
    <t>thomas78@adventure-works.com</t>
  </si>
  <si>
    <t>AW00018491</t>
  </si>
  <si>
    <t>michele32@adventure-works.com</t>
  </si>
  <si>
    <t>2748 Anyway St.</t>
  </si>
  <si>
    <t>AW00017238</t>
  </si>
  <si>
    <t>jordan7@adventure-works.com</t>
  </si>
  <si>
    <t>3426 Serrana Ct</t>
  </si>
  <si>
    <t>AW00016168</t>
  </si>
  <si>
    <t>kathryn20@adventure-works.com</t>
  </si>
  <si>
    <t>8042 Dantley Way</t>
  </si>
  <si>
    <t>AW00014925</t>
  </si>
  <si>
    <t>ashley38@adventure-works.com</t>
  </si>
  <si>
    <t>AW00027924</t>
  </si>
  <si>
    <t>jeffery18@adventure-works.com</t>
  </si>
  <si>
    <t>AW00011153</t>
  </si>
  <si>
    <t>angela34@adventure-works.com</t>
  </si>
  <si>
    <t>8877 Weatherly Drive</t>
  </si>
  <si>
    <t>847-555-0111</t>
  </si>
  <si>
    <t>AW00028991</t>
  </si>
  <si>
    <t>timothy13@adventure-works.com</t>
  </si>
  <si>
    <t>4322 Conifer Court</t>
  </si>
  <si>
    <t>668-555-0141</t>
  </si>
  <si>
    <t>AW00020513</t>
  </si>
  <si>
    <t>joseph6@adventure-works.com</t>
  </si>
  <si>
    <t>3397 Rancho View Drive</t>
  </si>
  <si>
    <t>611-555-0198</t>
  </si>
  <si>
    <t>AW00019881</t>
  </si>
  <si>
    <t>aidan10@adventure-works.com</t>
  </si>
  <si>
    <t>967-555-0155</t>
  </si>
  <si>
    <t>AW00020766</t>
  </si>
  <si>
    <t>charles61@adventure-works.com</t>
  </si>
  <si>
    <t>8691 Balhan Court</t>
  </si>
  <si>
    <t>AW00020520</t>
  </si>
  <si>
    <t>cassandra9@adventure-works.com</t>
  </si>
  <si>
    <t>561-555-0127</t>
  </si>
  <si>
    <t>AW00018574</t>
  </si>
  <si>
    <t>kaitlyn31@adventure-works.com</t>
  </si>
  <si>
    <t>798-555-0110</t>
  </si>
  <si>
    <t>AW00023879</t>
  </si>
  <si>
    <t>amber8@adventure-works.com</t>
  </si>
  <si>
    <t>728-555-0176</t>
  </si>
  <si>
    <t>AW00015871</t>
  </si>
  <si>
    <t>ryan35@adventure-works.com</t>
  </si>
  <si>
    <t>3962 Camel Place</t>
  </si>
  <si>
    <t>212-555-0119</t>
  </si>
  <si>
    <t>AW00023591</t>
  </si>
  <si>
    <t>justin1@adventure-works.com</t>
  </si>
  <si>
    <t>8153 S Royal Links Circle</t>
  </si>
  <si>
    <t>391-555-0113</t>
  </si>
  <si>
    <t>AW00020596</t>
  </si>
  <si>
    <t>janet23@adventure-works.com</t>
  </si>
  <si>
    <t>2815 Poor Ridge Court</t>
  </si>
  <si>
    <t>AW00017721</t>
  </si>
  <si>
    <t>cheryl10@adventure-works.com</t>
  </si>
  <si>
    <t>4680, rue Villedo</t>
  </si>
  <si>
    <t>AW00017104</t>
  </si>
  <si>
    <t>clifford18@adventure-works.com</t>
  </si>
  <si>
    <t>AW00025516</t>
  </si>
  <si>
    <t>cheryl5@adventure-works.com</t>
  </si>
  <si>
    <t>Hunzinger Allee 124</t>
  </si>
  <si>
    <t>AW00021845</t>
  </si>
  <si>
    <t>cameron46@adventure-works.com</t>
  </si>
  <si>
    <t>877, avenue de Villiers</t>
  </si>
  <si>
    <t>AW00011392</t>
  </si>
  <si>
    <t>willie8@adventure-works.com</t>
  </si>
  <si>
    <t>AW00012951</t>
  </si>
  <si>
    <t>blake63@adventure-works.com</t>
  </si>
  <si>
    <t>639-555-0126</t>
  </si>
  <si>
    <t>AW00020324</t>
  </si>
  <si>
    <t>ashley21@adventure-works.com</t>
  </si>
  <si>
    <t>804-555-0168</t>
  </si>
  <si>
    <t>AW00018703</t>
  </si>
  <si>
    <t>vincent6@adventure-works.com</t>
  </si>
  <si>
    <t>AW00020821</t>
  </si>
  <si>
    <t>Hany</t>
  </si>
  <si>
    <t>Morcos</t>
  </si>
  <si>
    <t>hany0@adventure-works.com</t>
  </si>
  <si>
    <t>7028 Stonedale</t>
  </si>
  <si>
    <t>AW00028928</t>
  </si>
  <si>
    <t>margaret13@adventure-works.com</t>
  </si>
  <si>
    <t>AW00016743</t>
  </si>
  <si>
    <t>ariana21@adventure-works.com</t>
  </si>
  <si>
    <t>AW00018909</t>
  </si>
  <si>
    <t>jodi15@adventure-works.com</t>
  </si>
  <si>
    <t>9189 Shady Ln.</t>
  </si>
  <si>
    <t>AW00015830</t>
  </si>
  <si>
    <t>naomi8@adventure-works.com</t>
  </si>
  <si>
    <t>AW00021653</t>
  </si>
  <si>
    <t>jose71@adventure-works.com</t>
  </si>
  <si>
    <t>2725 P St.</t>
  </si>
  <si>
    <t>AW00021791</t>
  </si>
  <si>
    <t>richard56@adventure-works.com</t>
  </si>
  <si>
    <t>2064 Trafalgar Circle</t>
  </si>
  <si>
    <t>722-555-0113</t>
  </si>
  <si>
    <t>AW00019716</t>
  </si>
  <si>
    <t>logan66@adventure-works.com</t>
  </si>
  <si>
    <t>6114 Hobby Court</t>
  </si>
  <si>
    <t>397-555-0188</t>
  </si>
  <si>
    <t>AW00025702</t>
  </si>
  <si>
    <t>evelyn17@adventure-works.com</t>
  </si>
  <si>
    <t>AW00023417</t>
  </si>
  <si>
    <t>emmanuel5@adventure-works.com</t>
  </si>
  <si>
    <t>AW00020317</t>
  </si>
  <si>
    <t>alex45@adventure-works.com</t>
  </si>
  <si>
    <t>4296 Shadow Hill Road</t>
  </si>
  <si>
    <t>AW00023780</t>
  </si>
  <si>
    <t>mason24@adventure-works.com</t>
  </si>
  <si>
    <t>AW00029241</t>
  </si>
  <si>
    <t>sophia0@adventure-works.com</t>
  </si>
  <si>
    <t>3510 Brook Way</t>
  </si>
  <si>
    <t>165-555-0114</t>
  </si>
  <si>
    <t>AW00027654</t>
  </si>
  <si>
    <t>carrie2@adventure-works.com</t>
  </si>
  <si>
    <t>2690 Frayne Ct.</t>
  </si>
  <si>
    <t>441-555-0166</t>
  </si>
  <si>
    <t>AW00027479</t>
  </si>
  <si>
    <t>kaitlyn67@adventure-works.com</t>
  </si>
  <si>
    <t>9713 Amhurst Way</t>
  </si>
  <si>
    <t>541-555-0188</t>
  </si>
  <si>
    <t>AW00025953</t>
  </si>
  <si>
    <t>hunter11@adventure-works.com</t>
  </si>
  <si>
    <t>153-555-0152</t>
  </si>
  <si>
    <t>AW00024742</t>
  </si>
  <si>
    <t>rachel43@adventure-works.com</t>
  </si>
  <si>
    <t>AW00024423</t>
  </si>
  <si>
    <t>alyssa13@adventure-works.com</t>
  </si>
  <si>
    <t>488-555-0138</t>
  </si>
  <si>
    <t>AW00019896</t>
  </si>
  <si>
    <t>kaitlyn33@adventure-works.com</t>
  </si>
  <si>
    <t>8914 Amador Ct.</t>
  </si>
  <si>
    <t>364-555-0125</t>
  </si>
  <si>
    <t>AW00020014</t>
  </si>
  <si>
    <t>anne17@adventure-works.com</t>
  </si>
  <si>
    <t>126-555-0117</t>
  </si>
  <si>
    <t>AW00016115</t>
  </si>
  <si>
    <t>jennifer95@adventure-works.com</t>
  </si>
  <si>
    <t>2099 San Jose</t>
  </si>
  <si>
    <t>AW00018327</t>
  </si>
  <si>
    <t>jon5@adventure-works.com</t>
  </si>
  <si>
    <t>7104 May Way</t>
  </si>
  <si>
    <t>587-555-0148</t>
  </si>
  <si>
    <t>AW00024399</t>
  </si>
  <si>
    <t>katherine3@adventure-works.com</t>
  </si>
  <si>
    <t>713-555-0114</t>
  </si>
  <si>
    <t>AW00014531</t>
  </si>
  <si>
    <t>abigail57@adventure-works.com</t>
  </si>
  <si>
    <t>1398 Morengo Court</t>
  </si>
  <si>
    <t>AW00022324</t>
  </si>
  <si>
    <t>kari34@adventure-works.com</t>
  </si>
  <si>
    <t>AW00016474</t>
  </si>
  <si>
    <t>jay46@adventure-works.com</t>
  </si>
  <si>
    <t>Alte Landstr 414</t>
  </si>
  <si>
    <t>AW00018036</t>
  </si>
  <si>
    <t>bruce20@adventure-works.com</t>
  </si>
  <si>
    <t>Am Grossen Dern 4321</t>
  </si>
  <si>
    <t>AW00027903</t>
  </si>
  <si>
    <t>janelle0@adventure-works.com</t>
  </si>
  <si>
    <t>AW00019515</t>
  </si>
  <si>
    <t>nancy18@adventure-works.com</t>
  </si>
  <si>
    <t>872, rue Mazagran</t>
  </si>
  <si>
    <t>AW00021114</t>
  </si>
  <si>
    <t>savannah14@adventure-works.com</t>
  </si>
  <si>
    <t>AW00013183</t>
  </si>
  <si>
    <t>christian21@adventure-works.com</t>
  </si>
  <si>
    <t>9474 Old Mt. View Drive</t>
  </si>
  <si>
    <t>AW00013979</t>
  </si>
  <si>
    <t>chloe73@adventure-works.com</t>
  </si>
  <si>
    <t>3775 Hilltop Dr.</t>
  </si>
  <si>
    <t>419-555-0111</t>
  </si>
  <si>
    <t>AW00018721</t>
  </si>
  <si>
    <t>andy6@adventure-works.com</t>
  </si>
  <si>
    <t>AW00016340</t>
  </si>
  <si>
    <t>sean43@adventure-works.com</t>
  </si>
  <si>
    <t>849-555-0141</t>
  </si>
  <si>
    <t>AW00024135</t>
  </si>
  <si>
    <t>martin22@adventure-works.com</t>
  </si>
  <si>
    <t>34, place de Brazaville</t>
  </si>
  <si>
    <t>AW00023526</t>
  </si>
  <si>
    <t>cara8@adventure-works.com</t>
  </si>
  <si>
    <t>AW00026664</t>
  </si>
  <si>
    <t>amy20@adventure-works.com</t>
  </si>
  <si>
    <t>AW00025223</t>
  </si>
  <si>
    <t>armando22@adventure-works.com</t>
  </si>
  <si>
    <t>8552 Oak Park Blvd</t>
  </si>
  <si>
    <t>AW00027387</t>
  </si>
  <si>
    <t>noah10@adventure-works.com</t>
  </si>
  <si>
    <t>690 Carmel Drive</t>
  </si>
  <si>
    <t>324-555-0153</t>
  </si>
  <si>
    <t>AW00028005</t>
  </si>
  <si>
    <t>amber24@adventure-works.com</t>
  </si>
  <si>
    <t>1652 Buskirk Ave</t>
  </si>
  <si>
    <t>637-555-0123</t>
  </si>
  <si>
    <t>AW00018755</t>
  </si>
  <si>
    <t>christopher21@adventure-works.com</t>
  </si>
  <si>
    <t>7513 Royal Links Ct.</t>
  </si>
  <si>
    <t>410-555-0143</t>
  </si>
  <si>
    <t>AW00022142</t>
  </si>
  <si>
    <t>nelson7@adventure-works.com</t>
  </si>
  <si>
    <t>AW00018807</t>
  </si>
  <si>
    <t>spencer2@adventure-works.com</t>
  </si>
  <si>
    <t>1496 Chilpancingo</t>
  </si>
  <si>
    <t>503-555-0131</t>
  </si>
  <si>
    <t>AW00026449</t>
  </si>
  <si>
    <t>jared9@adventure-works.com</t>
  </si>
  <si>
    <t>2103 Violet Ct.</t>
  </si>
  <si>
    <t>347-555-0111</t>
  </si>
  <si>
    <t>AW00018836</t>
  </si>
  <si>
    <t>nicole35@adventure-works.com</t>
  </si>
  <si>
    <t>8282 Meadowbrook Court</t>
  </si>
  <si>
    <t>236-555-0198</t>
  </si>
  <si>
    <t>AW00017161</t>
  </si>
  <si>
    <t>katherine69@adventure-works.com</t>
  </si>
  <si>
    <t>640-555-0134</t>
  </si>
  <si>
    <t>AW00018321</t>
  </si>
  <si>
    <t>sebastian20@adventure-works.com</t>
  </si>
  <si>
    <t>757-555-0154</t>
  </si>
  <si>
    <t>AW00014711</t>
  </si>
  <si>
    <t>deborah9@adventure-works.com</t>
  </si>
  <si>
    <t>Essener Straße 226</t>
  </si>
  <si>
    <t>AW00016458</t>
  </si>
  <si>
    <t>michele37@adventure-works.com</t>
  </si>
  <si>
    <t>Pascalstr 24</t>
  </si>
  <si>
    <t>AW00028442</t>
  </si>
  <si>
    <t>phillip10@adventure-works.com</t>
  </si>
  <si>
    <t>AW00017083</t>
  </si>
  <si>
    <t>priscilla12@adventure-works.com</t>
  </si>
  <si>
    <t>Erlenweg 456</t>
  </si>
  <si>
    <t>AW00016455</t>
  </si>
  <si>
    <t>deb3@adventure-works.com</t>
  </si>
  <si>
    <t>AW00027850</t>
  </si>
  <si>
    <t>jason43@adventure-works.com</t>
  </si>
  <si>
    <t>AW00026972</t>
  </si>
  <si>
    <t>kristopher9@adventure-works.com</t>
  </si>
  <si>
    <t>775, quai Paul Doumer</t>
  </si>
  <si>
    <t>AW00025579</t>
  </si>
  <si>
    <t>bobby5@adventure-works.com</t>
  </si>
  <si>
    <t>390, rue des Rosiers</t>
  </si>
  <si>
    <t>AW00013432</t>
  </si>
  <si>
    <t>dalton47@adventure-works.com</t>
  </si>
  <si>
    <t>AW00013296</t>
  </si>
  <si>
    <t>seth10@adventure-works.com</t>
  </si>
  <si>
    <t>485-555-0124</t>
  </si>
  <si>
    <t>AW00011440</t>
  </si>
  <si>
    <t>sergio4@adventure-works.com</t>
  </si>
  <si>
    <t>AW00015827</t>
  </si>
  <si>
    <t>danielle14@adventure-works.com</t>
  </si>
  <si>
    <t>444-555-0142</t>
  </si>
  <si>
    <t>AW00015913</t>
  </si>
  <si>
    <t>antonio11@adventure-works.com</t>
  </si>
  <si>
    <t>5305 Cowell Road</t>
  </si>
  <si>
    <t>955-555-0118</t>
  </si>
  <si>
    <t>AW00020339</t>
  </si>
  <si>
    <t>kaitlyn78@adventure-works.com</t>
  </si>
  <si>
    <t>9846 Powell Drive</t>
  </si>
  <si>
    <t>117-555-0199</t>
  </si>
  <si>
    <t>AW00018923</t>
  </si>
  <si>
    <t>cassandra1@adventure-works.com</t>
  </si>
  <si>
    <t>218-555-0141</t>
  </si>
  <si>
    <t>AW00024673</t>
  </si>
  <si>
    <t>paige34@adventure-works.com</t>
  </si>
  <si>
    <t>4770 Detroit Avenue</t>
  </si>
  <si>
    <t>156-555-0162</t>
  </si>
  <si>
    <t>AW00022374</t>
  </si>
  <si>
    <t>luke29@adventure-works.com</t>
  </si>
  <si>
    <t>6381 Cardinal</t>
  </si>
  <si>
    <t>560-555-0134</t>
  </si>
  <si>
    <t>AW00023230</t>
  </si>
  <si>
    <t>mya16@adventure-works.com</t>
  </si>
  <si>
    <t>AW00028111</t>
  </si>
  <si>
    <t>jon19@adventure-works.com</t>
  </si>
  <si>
    <t>6725 Arata Way</t>
  </si>
  <si>
    <t>AW00018490</t>
  </si>
  <si>
    <t>brad18@adventure-works.com</t>
  </si>
  <si>
    <t>7305 Ten Penny Lane</t>
  </si>
  <si>
    <t>AW00024902</t>
  </si>
  <si>
    <t>jill31@adventure-works.com</t>
  </si>
  <si>
    <t>AW00016518</t>
  </si>
  <si>
    <t>krystal6@adventure-works.com</t>
  </si>
  <si>
    <t>AW00021989</t>
  </si>
  <si>
    <t>erik7@adventure-works.com</t>
  </si>
  <si>
    <t>AW00026179</t>
  </si>
  <si>
    <t>ruth23@adventure-works.com</t>
  </si>
  <si>
    <t>AW00027223</t>
  </si>
  <si>
    <t>jeremy9@adventure-works.com</t>
  </si>
  <si>
    <t>7654 Heather Pl.</t>
  </si>
  <si>
    <t>211-555-0116</t>
  </si>
  <si>
    <t>AW00023465</t>
  </si>
  <si>
    <t>grace66@adventure-works.com</t>
  </si>
  <si>
    <t>183-555-0148</t>
  </si>
  <si>
    <t>AW00022227</t>
  </si>
  <si>
    <t>barbara30@adventure-works.com</t>
  </si>
  <si>
    <t>332-555-0118</t>
  </si>
  <si>
    <t>AW00023380</t>
  </si>
  <si>
    <t>gabriel37@adventure-works.com</t>
  </si>
  <si>
    <t>1254 Sattler Dr.</t>
  </si>
  <si>
    <t>470-555-0181</t>
  </si>
  <si>
    <t>AW00022185</t>
  </si>
  <si>
    <t>connor1@adventure-works.com</t>
  </si>
  <si>
    <t>205-555-0110</t>
  </si>
  <si>
    <t>AW00021298</t>
  </si>
  <si>
    <t>noah29@adventure-works.com</t>
  </si>
  <si>
    <t>7194 Rosina Court</t>
  </si>
  <si>
    <t>AW00020512</t>
  </si>
  <si>
    <t>sydney50@adventure-works.com</t>
  </si>
  <si>
    <t>610-555-0111</t>
  </si>
  <si>
    <t>AW00020117</t>
  </si>
  <si>
    <t>brandon4@adventure-works.com</t>
  </si>
  <si>
    <t>852 Ravenwood Drive</t>
  </si>
  <si>
    <t>422-555-0193</t>
  </si>
  <si>
    <t>AW00018063</t>
  </si>
  <si>
    <t>alexandria34@adventure-works.com</t>
  </si>
  <si>
    <t>100-555-0151</t>
  </si>
  <si>
    <t>AW00018105</t>
  </si>
  <si>
    <t>destiny45@adventure-works.com</t>
  </si>
  <si>
    <t>564-555-0191</t>
  </si>
  <si>
    <t>AW00015156</t>
  </si>
  <si>
    <t>dylan15@adventure-works.com</t>
  </si>
  <si>
    <t>246-555-0114</t>
  </si>
  <si>
    <t>AW00028462</t>
  </si>
  <si>
    <t>kendra16@adventure-works.com</t>
  </si>
  <si>
    <t>AW00015107</t>
  </si>
  <si>
    <t>roy10@adventure-works.com</t>
  </si>
  <si>
    <t>AW00018169</t>
  </si>
  <si>
    <t>alisha17@adventure-works.com</t>
  </si>
  <si>
    <t>Buergermeister-ulrich-str 5555</t>
  </si>
  <si>
    <t>AW00014865</t>
  </si>
  <si>
    <t>austin1@adventure-works.com</t>
  </si>
  <si>
    <t>3563 Mulberry</t>
  </si>
  <si>
    <t>AW00016557</t>
  </si>
  <si>
    <t>derek14@adventure-works.com</t>
  </si>
  <si>
    <t>AW00019275</t>
  </si>
  <si>
    <t>gregory21@adventure-works.com</t>
  </si>
  <si>
    <t>AW00017740</t>
  </si>
  <si>
    <t>colleen17@adventure-works.com</t>
  </si>
  <si>
    <t>084, boulevard du Montparnasse</t>
  </si>
  <si>
    <t>AW00025314</t>
  </si>
  <si>
    <t>charles62@adventure-works.com</t>
  </si>
  <si>
    <t>9839, boulevard Beau Marchais</t>
  </si>
  <si>
    <t>AW00027153</t>
  </si>
  <si>
    <t>gina2@adventure-works.com</t>
  </si>
  <si>
    <t>AW00025513</t>
  </si>
  <si>
    <t>grace22@adventure-works.com</t>
  </si>
  <si>
    <t>AW00016898</t>
  </si>
  <si>
    <t>angel19@adventure-works.com</t>
  </si>
  <si>
    <t>820-555-0121</t>
  </si>
  <si>
    <t>AW00013990</t>
  </si>
  <si>
    <t>stephanie29@adventure-works.com</t>
  </si>
  <si>
    <t>4619 Ricardo Drive</t>
  </si>
  <si>
    <t># 233</t>
  </si>
  <si>
    <t>560-555-0193</t>
  </si>
  <si>
    <t>AW00012155</t>
  </si>
  <si>
    <t>gabriella44@adventure-works.com</t>
  </si>
  <si>
    <t>108-555-0196</t>
  </si>
  <si>
    <t>AW00025538</t>
  </si>
  <si>
    <t>andy10@adventure-works.com</t>
  </si>
  <si>
    <t>9080, quai de Grenelle</t>
  </si>
  <si>
    <t>AW00022953</t>
  </si>
  <si>
    <t>barbara26@adventure-works.com</t>
  </si>
  <si>
    <t>AW00028952</t>
  </si>
  <si>
    <t>arturo6@adventure-works.com</t>
  </si>
  <si>
    <t>8713 MapleView Drive</t>
  </si>
  <si>
    <t>AW00018725</t>
  </si>
  <si>
    <t>denise4@adventure-works.com</t>
  </si>
  <si>
    <t>3252 Hamlet</t>
  </si>
  <si>
    <t>AW00015792</t>
  </si>
  <si>
    <t>ernest8@adventure-works.com</t>
  </si>
  <si>
    <t>AW00025281</t>
  </si>
  <si>
    <t>jeremy7@adventure-works.com</t>
  </si>
  <si>
    <t>337-555-0184</t>
  </si>
  <si>
    <t>AW00024670</t>
  </si>
  <si>
    <t>alexandria4@adventure-works.com</t>
  </si>
  <si>
    <t>8280 Sequoia Court</t>
  </si>
  <si>
    <t># 1699</t>
  </si>
  <si>
    <t>867-555-0177</t>
  </si>
  <si>
    <t>AW00022336</t>
  </si>
  <si>
    <t>frank14@adventure-works.com</t>
  </si>
  <si>
    <t>148-555-0131</t>
  </si>
  <si>
    <t>AW00019671</t>
  </si>
  <si>
    <t>michael37@adventure-works.com</t>
  </si>
  <si>
    <t>2144 San Rafael</t>
  </si>
  <si>
    <t>172-555-0156</t>
  </si>
  <si>
    <t>AW00019501</t>
  </si>
  <si>
    <t>allison22@adventure-works.com</t>
  </si>
  <si>
    <t>Zollstr 6</t>
  </si>
  <si>
    <t>AW00023220</t>
  </si>
  <si>
    <t>roy5@adventure-works.com</t>
  </si>
  <si>
    <t>AW00024888</t>
  </si>
  <si>
    <t>roy9@adventure-works.com</t>
  </si>
  <si>
    <t>6093 Hilltop Road</t>
  </si>
  <si>
    <t>AW00021223</t>
  </si>
  <si>
    <t>evelyn0@adventure-works.com</t>
  </si>
  <si>
    <t>755 Palm Dr.</t>
  </si>
  <si>
    <t>AW00025813</t>
  </si>
  <si>
    <t>isaac42@adventure-works.com</t>
  </si>
  <si>
    <t>AW00024210</t>
  </si>
  <si>
    <t>ricardo10@adventure-works.com</t>
  </si>
  <si>
    <t>AW00017741</t>
  </si>
  <si>
    <t>alvin12@adventure-works.com</t>
  </si>
  <si>
    <t>Rehstr 1346</t>
  </si>
  <si>
    <t>AW00028057</t>
  </si>
  <si>
    <t>rachel12@adventure-works.com</t>
  </si>
  <si>
    <t>6735 Alet Court</t>
  </si>
  <si>
    <t>AW00025261</t>
  </si>
  <si>
    <t>eduardo39@adventure-works.com</t>
  </si>
  <si>
    <t>4623 St. George Dr</t>
  </si>
  <si>
    <t>201-555-0146</t>
  </si>
  <si>
    <t>AW00023023</t>
  </si>
  <si>
    <t>naomi15@adventure-works.com</t>
  </si>
  <si>
    <t>AW00023787</t>
  </si>
  <si>
    <t>adrian5@adventure-works.com</t>
  </si>
  <si>
    <t>731-555-0128</t>
  </si>
  <si>
    <t>AW00022767</t>
  </si>
  <si>
    <t>luis50@adventure-works.com</t>
  </si>
  <si>
    <t>264-555-0131</t>
  </si>
  <si>
    <t>AW00023555</t>
  </si>
  <si>
    <t>andres12@adventure-works.com</t>
  </si>
  <si>
    <t>6898 Holiday Hills</t>
  </si>
  <si>
    <t>234-555-0118</t>
  </si>
  <si>
    <t>AW00021358</t>
  </si>
  <si>
    <t>cody20@adventure-works.com</t>
  </si>
  <si>
    <t>935-555-0176</t>
  </si>
  <si>
    <t>AW00027758</t>
  </si>
  <si>
    <t>sara11@adventure-works.com</t>
  </si>
  <si>
    <t>7218 Canyon Way</t>
  </si>
  <si>
    <t>382-555-0179</t>
  </si>
  <si>
    <t>AW00027757</t>
  </si>
  <si>
    <t>bobby3@adventure-works.com</t>
  </si>
  <si>
    <t>20 Estudello</t>
  </si>
  <si>
    <t>AW00018423</t>
  </si>
  <si>
    <t>christian34@adventure-works.com</t>
  </si>
  <si>
    <t>202 Seaview Dr.</t>
  </si>
  <si>
    <t>690-555-0187</t>
  </si>
  <si>
    <t>AW00024256</t>
  </si>
  <si>
    <t>kayla27@adventure-works.com</t>
  </si>
  <si>
    <t>714-555-0162</t>
  </si>
  <si>
    <t>AW00018349</t>
  </si>
  <si>
    <t>jacob14@adventure-works.com</t>
  </si>
  <si>
    <t>368-555-0182</t>
  </si>
  <si>
    <t>AW00020679</t>
  </si>
  <si>
    <t>dakota5@adventure-works.com</t>
  </si>
  <si>
    <t>997-555-0196</t>
  </si>
  <si>
    <t>AW00028475</t>
  </si>
  <si>
    <t>bruce38@adventure-works.com</t>
  </si>
  <si>
    <t>AW00012844</t>
  </si>
  <si>
    <t>gerald4@adventure-works.com</t>
  </si>
  <si>
    <t>AW00016292</t>
  </si>
  <si>
    <t>carly8@adventure-works.com</t>
  </si>
  <si>
    <t>AW00019064</t>
  </si>
  <si>
    <t>veronica8@adventure-works.com</t>
  </si>
  <si>
    <t>AW00022866</t>
  </si>
  <si>
    <t>william11@adventure-works.com</t>
  </si>
  <si>
    <t>Curieweg 577</t>
  </si>
  <si>
    <t>AW00021851</t>
  </si>
  <si>
    <t>Stuart</t>
  </si>
  <si>
    <t>Railson</t>
  </si>
  <si>
    <t>stuart3@adventure-works.com</t>
  </si>
  <si>
    <t>AW00022388</t>
  </si>
  <si>
    <t>bradley22@adventure-works.com</t>
  </si>
  <si>
    <t>AW00024120</t>
  </si>
  <si>
    <t>kaitlyn22@adventure-works.com</t>
  </si>
  <si>
    <t>Dunckerstr 48523</t>
  </si>
  <si>
    <t>AW00020942</t>
  </si>
  <si>
    <t>tasha10@adventure-works.com</t>
  </si>
  <si>
    <t>80, rue de la Centenaire</t>
  </si>
  <si>
    <t>AW00013031</t>
  </si>
  <si>
    <t>hunter26@adventure-works.com</t>
  </si>
  <si>
    <t>653-555-0115</t>
  </si>
  <si>
    <t>AW00012439</t>
  </si>
  <si>
    <t>megan51@adventure-works.com</t>
  </si>
  <si>
    <t>802-555-0150</t>
  </si>
  <si>
    <t>AW00019024</t>
  </si>
  <si>
    <t>dalton66@adventure-works.com</t>
  </si>
  <si>
    <t>9661 Walnut Blvd.</t>
  </si>
  <si>
    <t>AW00019013</t>
  </si>
  <si>
    <t>amanda49@adventure-works.com</t>
  </si>
  <si>
    <t>9873 Willow Avenue</t>
  </si>
  <si>
    <t>242-555-0111</t>
  </si>
  <si>
    <t>AW00016140</t>
  </si>
  <si>
    <t>seth14@adventure-works.com</t>
  </si>
  <si>
    <t>778-555-0114</t>
  </si>
  <si>
    <t>AW00011539</t>
  </si>
  <si>
    <t>justin10@adventure-works.com</t>
  </si>
  <si>
    <t>701-555-0175</t>
  </si>
  <si>
    <t>AW00012162</t>
  </si>
  <si>
    <t>luke43@adventure-works.com</t>
  </si>
  <si>
    <t>7150 N. Broadway</t>
  </si>
  <si>
    <t>150-555-0113</t>
  </si>
  <si>
    <t>AW00012082</t>
  </si>
  <si>
    <t>lauren0@adventure-works.com</t>
  </si>
  <si>
    <t>Bldg 14</t>
  </si>
  <si>
    <t>694-555-0111</t>
  </si>
  <si>
    <t>AW00026767</t>
  </si>
  <si>
    <t>alisha44@adventure-works.com</t>
  </si>
  <si>
    <t>AW00028940</t>
  </si>
  <si>
    <t>kristine17@adventure-works.com</t>
  </si>
  <si>
    <t>AW00018695</t>
  </si>
  <si>
    <t>aaron21@adventure-works.com</t>
  </si>
  <si>
    <t>9413 Maria Vega Court</t>
  </si>
  <si>
    <t>AW00014886</t>
  </si>
  <si>
    <t>sydney31@adventure-works.com</t>
  </si>
  <si>
    <t>122-555-0119</t>
  </si>
  <si>
    <t>AW00025746</t>
  </si>
  <si>
    <t>lindsay2@adventure-works.com</t>
  </si>
  <si>
    <t>4817 Gibrix Drive</t>
  </si>
  <si>
    <t>AW00025731</t>
  </si>
  <si>
    <t>colleen28@adventure-works.com</t>
  </si>
  <si>
    <t>AW00023525</t>
  </si>
  <si>
    <t>derrick19@adventure-works.com</t>
  </si>
  <si>
    <t>AW00023415</t>
  </si>
  <si>
    <t>kristi2@adventure-works.com</t>
  </si>
  <si>
    <t>AW00012317</t>
  </si>
  <si>
    <t>carl0@adventure-works.com</t>
  </si>
  <si>
    <t>7199 Natalie Drive</t>
  </si>
  <si>
    <t>AW00021210</t>
  </si>
  <si>
    <t>colin29@adventure-works.com</t>
  </si>
  <si>
    <t>AW00029286</t>
  </si>
  <si>
    <t>rodney0@adventure-works.com</t>
  </si>
  <si>
    <t>AW00023086</t>
  </si>
  <si>
    <t>tracy7@adventure-works.com</t>
  </si>
  <si>
    <t>AW00026163</t>
  </si>
  <si>
    <t>autumn20@adventure-works.com</t>
  </si>
  <si>
    <t>AW00023765</t>
  </si>
  <si>
    <t>kelly4@adventure-works.com</t>
  </si>
  <si>
    <t>Moritzstr 46</t>
  </si>
  <si>
    <t>AW00011598</t>
  </si>
  <si>
    <t>meredith24@adventure-works.com</t>
  </si>
  <si>
    <t>AW00028979</t>
  </si>
  <si>
    <t>matthew8@adventure-works.com</t>
  </si>
  <si>
    <t>2681 Eagle Peak</t>
  </si>
  <si>
    <t>524-555-0161</t>
  </si>
  <si>
    <t>AW00029127</t>
  </si>
  <si>
    <t>bryan15@adventure-works.com</t>
  </si>
  <si>
    <t>511-555-0166</t>
  </si>
  <si>
    <t>AW00027530</t>
  </si>
  <si>
    <t>maria27@adventure-works.com</t>
  </si>
  <si>
    <t>669-555-0171</t>
  </si>
  <si>
    <t>AW00022741</t>
  </si>
  <si>
    <t>darryl18@adventure-works.com</t>
  </si>
  <si>
    <t>714-555-0150</t>
  </si>
  <si>
    <t>AW00023804</t>
  </si>
  <si>
    <t>kristen14@adventure-works.com</t>
  </si>
  <si>
    <t>942-555-0170</t>
  </si>
  <si>
    <t>AW00018522</t>
  </si>
  <si>
    <t>jeremiah24@adventure-works.com</t>
  </si>
  <si>
    <t>6124 Clay Road</t>
  </si>
  <si>
    <t>946-555-0172</t>
  </si>
  <si>
    <t>AW00018681</t>
  </si>
  <si>
    <t>jacqueline21@adventure-works.com</t>
  </si>
  <si>
    <t>7626 Oxford Place</t>
  </si>
  <si>
    <t>868-555-0145</t>
  </si>
  <si>
    <t>AW00021764</t>
  </si>
  <si>
    <t>nathan54@adventure-works.com</t>
  </si>
  <si>
    <t>6577 Hillcrest Ave</t>
  </si>
  <si>
    <t>132-555-0151</t>
  </si>
  <si>
    <t>AW00013868</t>
  </si>
  <si>
    <t>shelby18@adventure-works.com</t>
  </si>
  <si>
    <t>AW00019933</t>
  </si>
  <si>
    <t>nichole1@adventure-works.com</t>
  </si>
  <si>
    <t>AW00016194</t>
  </si>
  <si>
    <t>katie4@adventure-works.com</t>
  </si>
  <si>
    <t>8858, avenue de Villiers</t>
  </si>
  <si>
    <t>AW00015709</t>
  </si>
  <si>
    <t>chelsea10@adventure-works.com</t>
  </si>
  <si>
    <t>24, rue de la Centenaire</t>
  </si>
  <si>
    <t>AW00016558</t>
  </si>
  <si>
    <t>preston9@adventure-works.com</t>
  </si>
  <si>
    <t>Waldstr 21</t>
  </si>
  <si>
    <t>AW00016319</t>
  </si>
  <si>
    <t>joy19@adventure-works.com</t>
  </si>
  <si>
    <t>222, rue des Pyrenees</t>
  </si>
  <si>
    <t>AW00019516</t>
  </si>
  <si>
    <t>kaitlyn88@adventure-works.com</t>
  </si>
  <si>
    <t>AW00022814</t>
  </si>
  <si>
    <t>edwin30@adventure-works.com</t>
  </si>
  <si>
    <t>10, rue de l´Avenir</t>
  </si>
  <si>
    <t>AW00020948</t>
  </si>
  <si>
    <t>xavier10@adventure-works.com</t>
  </si>
  <si>
    <t>4+B347533, place de la République</t>
  </si>
  <si>
    <t>AW00027966</t>
  </si>
  <si>
    <t>jenny4@adventure-works.com</t>
  </si>
  <si>
    <t>AW00018811</t>
  </si>
  <si>
    <t>samuel6@adventure-works.com</t>
  </si>
  <si>
    <t>240-555-0173</t>
  </si>
  <si>
    <t>AW00023137</t>
  </si>
  <si>
    <t>chloe65@adventure-works.com</t>
  </si>
  <si>
    <t>466-555-0127</t>
  </si>
  <si>
    <t>AW00016920</t>
  </si>
  <si>
    <t>eduardo89@adventure-works.com</t>
  </si>
  <si>
    <t>276-555-0114</t>
  </si>
  <si>
    <t>AW00021655</t>
  </si>
  <si>
    <t>zachary16@adventure-works.com</t>
  </si>
  <si>
    <t>743-555-0146</t>
  </si>
  <si>
    <t>AW00020302</t>
  </si>
  <si>
    <t>tasha14@adventure-works.com</t>
  </si>
  <si>
    <t>599-555-0175</t>
  </si>
  <si>
    <t>AW00020303</t>
  </si>
  <si>
    <t>bryce12@adventure-works.com</t>
  </si>
  <si>
    <t>828-555-0122</t>
  </si>
  <si>
    <t>AW00011537</t>
  </si>
  <si>
    <t>dakota3@adventure-works.com</t>
  </si>
  <si>
    <t>1024 Walnut Blvd.</t>
  </si>
  <si>
    <t>AW00022961</t>
  </si>
  <si>
    <t>nina0@adventure-works.com</t>
  </si>
  <si>
    <t>AW00018709</t>
  </si>
  <si>
    <t>darren25@adventure-works.com</t>
  </si>
  <si>
    <t>2234 Stimel Dr.</t>
  </si>
  <si>
    <t>AW00024779</t>
  </si>
  <si>
    <t>morgan43@adventure-works.com</t>
  </si>
  <si>
    <t>AW00025647</t>
  </si>
  <si>
    <t>kaitlyn16@adventure-works.com</t>
  </si>
  <si>
    <t>AW00011582</t>
  </si>
  <si>
    <t>claudia14@adventure-works.com</t>
  </si>
  <si>
    <t>222, rue de Cambrai</t>
  </si>
  <si>
    <t>AW00011576</t>
  </si>
  <si>
    <t>micah1@adventure-works.com</t>
  </si>
  <si>
    <t>AW00019606</t>
  </si>
  <si>
    <t>gabriel30@adventure-works.com</t>
  </si>
  <si>
    <t>2639 Tono Lane</t>
  </si>
  <si>
    <t>AW00026130</t>
  </si>
  <si>
    <t>ronnie3@adventure-works.com</t>
  </si>
  <si>
    <t>6314 Minute Dr.</t>
  </si>
  <si>
    <t>AW00025267</t>
  </si>
  <si>
    <t>arthur7@adventure-works.com</t>
  </si>
  <si>
    <t>AW00022963</t>
  </si>
  <si>
    <t>willie7@adventure-works.com</t>
  </si>
  <si>
    <t>1649 Temple Court</t>
  </si>
  <si>
    <t>AW00022974</t>
  </si>
  <si>
    <t>erika12@adventure-works.com</t>
  </si>
  <si>
    <t>AW00023077</t>
  </si>
  <si>
    <t>marvin4@adventure-works.com</t>
  </si>
  <si>
    <t>1019 Book Road</t>
  </si>
  <si>
    <t>AW00019500</t>
  </si>
  <si>
    <t>russell13@adventure-works.com</t>
  </si>
  <si>
    <t>AW00028985</t>
  </si>
  <si>
    <t>andrew18@adventure-works.com</t>
  </si>
  <si>
    <t>601-555-0139</t>
  </si>
  <si>
    <t>AW00021633</t>
  </si>
  <si>
    <t>cameron19@adventure-works.com</t>
  </si>
  <si>
    <t>6436 Brookview Dr</t>
  </si>
  <si>
    <t>193-555-0131</t>
  </si>
  <si>
    <t>AW00028668</t>
  </si>
  <si>
    <t>jeremy18@adventure-works.com</t>
  </si>
  <si>
    <t>1811 Cashew Lane</t>
  </si>
  <si>
    <t>971-555-0136</t>
  </si>
  <si>
    <t>AW00018984</t>
  </si>
  <si>
    <t>shelby17@adventure-works.com</t>
  </si>
  <si>
    <t>844-555-0115</t>
  </si>
  <si>
    <t>AW00020413</t>
  </si>
  <si>
    <t>taylor34@adventure-works.com</t>
  </si>
  <si>
    <t>7165 Brock Lane</t>
  </si>
  <si>
    <t>666-555-0172</t>
  </si>
  <si>
    <t>AW00019684</t>
  </si>
  <si>
    <t>alexandra86@adventure-works.com</t>
  </si>
  <si>
    <t>7942 C Mt. Hood</t>
  </si>
  <si>
    <t>788-555-0170</t>
  </si>
  <si>
    <t>AW00017138</t>
  </si>
  <si>
    <t>melanie22@adventure-works.com</t>
  </si>
  <si>
    <t>8741 Crow Street</t>
  </si>
  <si>
    <t>314-555-0174</t>
  </si>
  <si>
    <t>AW00022772</t>
  </si>
  <si>
    <t>erin4@adventure-works.com</t>
  </si>
  <si>
    <t>480-555-0169</t>
  </si>
  <si>
    <t>AW00017663</t>
  </si>
  <si>
    <t>elizabeth51@adventure-works.com</t>
  </si>
  <si>
    <t>74 Juliet Court</t>
  </si>
  <si>
    <t>715-555-0121</t>
  </si>
  <si>
    <t>AW00020691</t>
  </si>
  <si>
    <t>eduardo0@adventure-works.com</t>
  </si>
  <si>
    <t>3424 Rambling Lane</t>
  </si>
  <si>
    <t>577-555-0129</t>
  </si>
  <si>
    <t>AW00018151</t>
  </si>
  <si>
    <t>brendan0@adventure-works.com</t>
  </si>
  <si>
    <t>3686, quai de Grenelle</t>
  </si>
  <si>
    <t>AW00015352</t>
  </si>
  <si>
    <t>raymond18@adventure-works.com</t>
  </si>
  <si>
    <t>AW00027828</t>
  </si>
  <si>
    <t>ernest15@adventure-works.com</t>
  </si>
  <si>
    <t>6208 ViewPoint Court</t>
  </si>
  <si>
    <t>AW00027929</t>
  </si>
  <si>
    <t>ross7@adventure-works.com</t>
  </si>
  <si>
    <t>AW00027961</t>
  </si>
  <si>
    <t>alejandro22@adventure-works.com</t>
  </si>
  <si>
    <t>AW00012832</t>
  </si>
  <si>
    <t>douglas13@adventure-works.com</t>
  </si>
  <si>
    <t>Platz des Landtags 505</t>
  </si>
  <si>
    <t>AW00012512</t>
  </si>
  <si>
    <t>carolyn23@adventure-works.com</t>
  </si>
  <si>
    <t>AW00015763</t>
  </si>
  <si>
    <t>xavier23@adventure-works.com</t>
  </si>
  <si>
    <t>713-555-0147</t>
  </si>
  <si>
    <t>AW00013906</t>
  </si>
  <si>
    <t>courtney0@adventure-works.com</t>
  </si>
  <si>
    <t>5086 Filling Ave.</t>
  </si>
  <si>
    <t>295-555-0110</t>
  </si>
  <si>
    <t>AW00013986</t>
  </si>
  <si>
    <t>chloe43@adventure-works.com</t>
  </si>
  <si>
    <t>913-555-0176</t>
  </si>
  <si>
    <t>AW00022951</t>
  </si>
  <si>
    <t>chelsea15@adventure-works.com</t>
  </si>
  <si>
    <t>AW00022954</t>
  </si>
  <si>
    <t>justin43@adventure-works.com</t>
  </si>
  <si>
    <t>4566 Warmcastle Court</t>
  </si>
  <si>
    <t>AW00028953</t>
  </si>
  <si>
    <t>trisha9@adventure-works.com</t>
  </si>
  <si>
    <t>AW00028844</t>
  </si>
  <si>
    <t>emma34@adventure-works.com</t>
  </si>
  <si>
    <t>4782 Mt. Whitney Dr.</t>
  </si>
  <si>
    <t>535-555-0160</t>
  </si>
  <si>
    <t>AW00023281</t>
  </si>
  <si>
    <t>megan16@adventure-works.com</t>
  </si>
  <si>
    <t>5039 Keywood Ct.</t>
  </si>
  <si>
    <t>751-555-0114</t>
  </si>
  <si>
    <t>AW00019680</t>
  </si>
  <si>
    <t>jan16@adventure-works.com</t>
  </si>
  <si>
    <t>5220 Mountain Spring Rd.</t>
  </si>
  <si>
    <t>133-555-0114</t>
  </si>
  <si>
    <t>AW00025721</t>
  </si>
  <si>
    <t>april13@adventure-works.com</t>
  </si>
  <si>
    <t>4808 Bon Homme Way</t>
  </si>
  <si>
    <t>AW00016517</t>
  </si>
  <si>
    <t>katrina20@adventure-works.com</t>
  </si>
  <si>
    <t>AW00012335</t>
  </si>
  <si>
    <t>francisco7@adventure-works.com</t>
  </si>
  <si>
    <t>2281 West Road</t>
  </si>
  <si>
    <t>AW00028330</t>
  </si>
  <si>
    <t>charles64@adventure-works.com</t>
  </si>
  <si>
    <t>1594 Ethan Ct.</t>
  </si>
  <si>
    <t>102-555-0117</t>
  </si>
  <si>
    <t>AW00027727</t>
  </si>
  <si>
    <t>chloe20@adventure-works.com</t>
  </si>
  <si>
    <t>197-555-0175</t>
  </si>
  <si>
    <t>AW00027526</t>
  </si>
  <si>
    <t>ramon14@adventure-works.com</t>
  </si>
  <si>
    <t>410-555-0133</t>
  </si>
  <si>
    <t>AW00028623</t>
  </si>
  <si>
    <t>marcus42@adventure-works.com</t>
  </si>
  <si>
    <t>702 Candle Dr</t>
  </si>
  <si>
    <t>333-555-0169</t>
  </si>
  <si>
    <t>AW00024941</t>
  </si>
  <si>
    <t>wyatt17@adventure-works.com</t>
  </si>
  <si>
    <t>9453 Sharon Dr.</t>
  </si>
  <si>
    <t>146-555-0142</t>
  </si>
  <si>
    <t>AW00024411</t>
  </si>
  <si>
    <t>johnathan19@adventure-works.com</t>
  </si>
  <si>
    <t>289-555-0184</t>
  </si>
  <si>
    <t>AW00022145</t>
  </si>
  <si>
    <t>eduardo69@adventure-works.com</t>
  </si>
  <si>
    <t>1483 Santa Lucia Dr.</t>
  </si>
  <si>
    <t>834-555-0116</t>
  </si>
  <si>
    <t>AW00023272</t>
  </si>
  <si>
    <t>tristan22@adventure-works.com</t>
  </si>
  <si>
    <t>101-555-0173</t>
  </si>
  <si>
    <t>AW00018064</t>
  </si>
  <si>
    <t>catherine14@adventure-works.com</t>
  </si>
  <si>
    <t>1925 Poncho Street</t>
  </si>
  <si>
    <t>726-555-0178</t>
  </si>
  <si>
    <t>AW00017519</t>
  </si>
  <si>
    <t>taylor10@adventure-works.com</t>
  </si>
  <si>
    <t>719-555-0165</t>
  </si>
  <si>
    <t>AW00018752</t>
  </si>
  <si>
    <t>samantha24@adventure-works.com</t>
  </si>
  <si>
    <t>171-555-0197</t>
  </si>
  <si>
    <t>AW00017158</t>
  </si>
  <si>
    <t>mitchell14@adventure-works.com</t>
  </si>
  <si>
    <t>21 Redhead Way</t>
  </si>
  <si>
    <t>313-555-0112</t>
  </si>
  <si>
    <t>AW00018097</t>
  </si>
  <si>
    <t>sydney0@adventure-works.com</t>
  </si>
  <si>
    <t>8422 W. Holly Drive</t>
  </si>
  <si>
    <t>AW00015910</t>
  </si>
  <si>
    <t>caleb8@adventure-works.com</t>
  </si>
  <si>
    <t>4887 Benthill Ct</t>
  </si>
  <si>
    <t>230-555-0192</t>
  </si>
  <si>
    <t>AW00019078</t>
  </si>
  <si>
    <t>misty1@adventure-works.com</t>
  </si>
  <si>
    <t>AW00021849</t>
  </si>
  <si>
    <t>todd4@adventure-works.com</t>
  </si>
  <si>
    <t>AW00026897</t>
  </si>
  <si>
    <t>katrina2@adventure-works.com</t>
  </si>
  <si>
    <t>AW00026981</t>
  </si>
  <si>
    <t>audrey21@adventure-works.com</t>
  </si>
  <si>
    <t>AW00029394</t>
  </si>
  <si>
    <t>raquel8@adventure-works.com</t>
  </si>
  <si>
    <t>AW00028921</t>
  </si>
  <si>
    <t>corey1@adventure-works.com</t>
  </si>
  <si>
    <t>AW00014953</t>
  </si>
  <si>
    <t>adrienne10@adventure-works.com</t>
  </si>
  <si>
    <t>AW00013430</t>
  </si>
  <si>
    <t>edward69@adventure-works.com</t>
  </si>
  <si>
    <t>111-555-0181</t>
  </si>
  <si>
    <t>AW00013166</t>
  </si>
  <si>
    <t>kyle21@adventure-works.com</t>
  </si>
  <si>
    <t>751-555-0117</t>
  </si>
  <si>
    <t>AW00012635</t>
  </si>
  <si>
    <t>brad21@adventure-works.com</t>
  </si>
  <si>
    <t>132, rue des Pyrenees</t>
  </si>
  <si>
    <t>AW00012174</t>
  </si>
  <si>
    <t>charles42@adventure-works.com</t>
  </si>
  <si>
    <t>2499 Wilke Drive</t>
  </si>
  <si>
    <t>184-555-0111</t>
  </si>
  <si>
    <t>AW00012116</t>
  </si>
  <si>
    <t>amanda15@adventure-works.com</t>
  </si>
  <si>
    <t>361-555-0183</t>
  </si>
  <si>
    <t>AW00026757</t>
  </si>
  <si>
    <t>evan18@adventure-works.com</t>
  </si>
  <si>
    <t>353 Citrus Ave.</t>
  </si>
  <si>
    <t>AW00018738</t>
  </si>
  <si>
    <t>tamara17@adventure-works.com</t>
  </si>
  <si>
    <t>AW00018706</t>
  </si>
  <si>
    <t>darryl19@adventure-works.com</t>
  </si>
  <si>
    <t>AW00022368</t>
  </si>
  <si>
    <t>edward52@adventure-works.com</t>
  </si>
  <si>
    <t>2321 Wilson Ln.</t>
  </si>
  <si>
    <t>535-555-0118</t>
  </si>
  <si>
    <t>AW00019701</t>
  </si>
  <si>
    <t>arianna2@adventure-works.com</t>
  </si>
  <si>
    <t>7632 Greenhills Circle</t>
  </si>
  <si>
    <t>743-555-0131</t>
  </si>
  <si>
    <t>AW00022656</t>
  </si>
  <si>
    <t>willie38@adventure-works.com</t>
  </si>
  <si>
    <t>AW00026987</t>
  </si>
  <si>
    <t>roy17@adventure-works.com</t>
  </si>
  <si>
    <t>AW00022479</t>
  </si>
  <si>
    <t>tammy5@adventure-works.com</t>
  </si>
  <si>
    <t>AW00029412</t>
  </si>
  <si>
    <t>melinda6@adventure-works.com</t>
  </si>
  <si>
    <t>555, quai Paul Doumer</t>
  </si>
  <si>
    <t>AW00022473</t>
  </si>
  <si>
    <t>clifford3@adventure-works.com</t>
  </si>
  <si>
    <t>AW00023763</t>
  </si>
  <si>
    <t>micheal4@adventure-works.com</t>
  </si>
  <si>
    <t>2, rue de l´Esplanade</t>
  </si>
  <si>
    <t>AW00011718</t>
  </si>
  <si>
    <t>sarah5@adventure-works.com</t>
  </si>
  <si>
    <t>AW00028806</t>
  </si>
  <si>
    <t>randall5@adventure-works.com</t>
  </si>
  <si>
    <t>AW00026264</t>
  </si>
  <si>
    <t>elijah3@adventure-works.com</t>
  </si>
  <si>
    <t>222-555-0147</t>
  </si>
  <si>
    <t>AW00026517</t>
  </si>
  <si>
    <t>melanie8@adventure-works.com</t>
  </si>
  <si>
    <t>AW00027753</t>
  </si>
  <si>
    <t>steven22@adventure-works.com</t>
  </si>
  <si>
    <t>245-555-0124</t>
  </si>
  <si>
    <t>AW00024424</t>
  </si>
  <si>
    <t>morgan89@adventure-works.com</t>
  </si>
  <si>
    <t>1265 Gloria Terr.</t>
  </si>
  <si>
    <t>791-555-0198</t>
  </si>
  <si>
    <t>AW00023153</t>
  </si>
  <si>
    <t>jenna12@adventure-works.com</t>
  </si>
  <si>
    <t>161-555-0182</t>
  </si>
  <si>
    <t>AW00022883</t>
  </si>
  <si>
    <t>xavier80@adventure-works.com</t>
  </si>
  <si>
    <t>3425 Sun Hill Lane</t>
  </si>
  <si>
    <t>385-555-0148</t>
  </si>
  <si>
    <t>AW00023696</t>
  </si>
  <si>
    <t>autumn3@adventure-works.com</t>
  </si>
  <si>
    <t>127-555-0153</t>
  </si>
  <si>
    <t>AW00024995</t>
  </si>
  <si>
    <t>melissa27@adventure-works.com</t>
  </si>
  <si>
    <t>8162 Laurel Dr</t>
  </si>
  <si>
    <t>694-555-0132</t>
  </si>
  <si>
    <t>AW00016991</t>
  </si>
  <si>
    <t>brianna51@adventure-works.com</t>
  </si>
  <si>
    <t>1961 Marfargoa Drive</t>
  </si>
  <si>
    <t>808-555-0149</t>
  </si>
  <si>
    <t>AW00027607</t>
  </si>
  <si>
    <t>joshua16@adventure-works.com</t>
  </si>
  <si>
    <t>1826 Corte Del Sol</t>
  </si>
  <si>
    <t>194-555-0131</t>
  </si>
  <si>
    <t>AW00016750</t>
  </si>
  <si>
    <t>seth76@adventure-works.com</t>
  </si>
  <si>
    <t>7348 Indianhead Way</t>
  </si>
  <si>
    <t>461-555-0176</t>
  </si>
  <si>
    <t>AW00023503</t>
  </si>
  <si>
    <t>dalton75@adventure-works.com</t>
  </si>
  <si>
    <t>AW00015759</t>
  </si>
  <si>
    <t>erin5@adventure-works.com</t>
  </si>
  <si>
    <t>7253 Mt. Alpine Pl</t>
  </si>
  <si>
    <t>211-555-0184</t>
  </si>
  <si>
    <t>AW00014443</t>
  </si>
  <si>
    <t>benjamin41@adventure-works.com</t>
  </si>
  <si>
    <t>2979 Schenone Court</t>
  </si>
  <si>
    <t>321-555-0158</t>
  </si>
  <si>
    <t>AW00013550</t>
  </si>
  <si>
    <t>joe9@adventure-works.com</t>
  </si>
  <si>
    <t>AW00017783</t>
  </si>
  <si>
    <t>tracy10@adventure-works.com</t>
  </si>
  <si>
    <t>AW00013610</t>
  </si>
  <si>
    <t>omar29@adventure-works.com</t>
  </si>
  <si>
    <t>5711, rue des Ecoles</t>
  </si>
  <si>
    <t>AW00020178</t>
  </si>
  <si>
    <t>deborah22@adventure-works.com</t>
  </si>
  <si>
    <t>4, rue Descartes</t>
  </si>
  <si>
    <t>AW00019182</t>
  </si>
  <si>
    <t>lance12@adventure-works.com</t>
  </si>
  <si>
    <t>8787, impasse Notre-Dame</t>
  </si>
  <si>
    <t>AW00020323</t>
  </si>
  <si>
    <t>justin2@adventure-works.com</t>
  </si>
  <si>
    <t>172-555-0163</t>
  </si>
  <si>
    <t>AW00011540</t>
  </si>
  <si>
    <t>alberto11@adventure-works.com</t>
  </si>
  <si>
    <t>7615 Buena Vista</t>
  </si>
  <si>
    <t>AW00011536</t>
  </si>
  <si>
    <t>logan25@adventure-works.com</t>
  </si>
  <si>
    <t>6024 Lacanda</t>
  </si>
  <si>
    <t>545-555-0121</t>
  </si>
  <si>
    <t>AW00012103</t>
  </si>
  <si>
    <t>chloe45@adventure-works.com</t>
  </si>
  <si>
    <t>432-555-0119</t>
  </si>
  <si>
    <t>AW00018691</t>
  </si>
  <si>
    <t>claudia17@adventure-works.com</t>
  </si>
  <si>
    <t>AW00020423</t>
  </si>
  <si>
    <t>alicia15@adventure-works.com</t>
  </si>
  <si>
    <t>AW00026768</t>
  </si>
  <si>
    <t>cristina2@adventure-works.com</t>
  </si>
  <si>
    <t>6076 Glen Arms Drive</t>
  </si>
  <si>
    <t>AW00018736</t>
  </si>
  <si>
    <t>ashley37@adventure-works.com</t>
  </si>
  <si>
    <t>AW00016745</t>
  </si>
  <si>
    <t>krista7@adventure-works.com</t>
  </si>
  <si>
    <t>AW00025198</t>
  </si>
  <si>
    <t>michelle8@adventure-works.com</t>
  </si>
  <si>
    <t>6508 Cedar Street</t>
  </si>
  <si>
    <t>549-555-0191</t>
  </si>
  <si>
    <t>AW00024680</t>
  </si>
  <si>
    <t>thomas14@adventure-works.com</t>
  </si>
  <si>
    <t>229-555-0184</t>
  </si>
  <si>
    <t>AW00021940</t>
  </si>
  <si>
    <t>alejandro36@adventure-works.com</t>
  </si>
  <si>
    <t>922-555-0153</t>
  </si>
  <si>
    <t>AW00025048</t>
  </si>
  <si>
    <t>yolanda8@adventure-works.com</t>
  </si>
  <si>
    <t>1819 Lilac Court</t>
  </si>
  <si>
    <t>275-555-0186</t>
  </si>
  <si>
    <t>AW00019678</t>
  </si>
  <si>
    <t>martin3@adventure-works.com</t>
  </si>
  <si>
    <t>284-555-0150</t>
  </si>
  <si>
    <t>AW00019496</t>
  </si>
  <si>
    <t>edgar14@adventure-works.com</t>
  </si>
  <si>
    <t>Werftstr 5400</t>
  </si>
  <si>
    <t>AW00022486</t>
  </si>
  <si>
    <t>jimmy4@adventure-works.com</t>
  </si>
  <si>
    <t>Hans-Rosenthal-Platz 4107</t>
  </si>
  <si>
    <t>AW00025655</t>
  </si>
  <si>
    <t>virginia8@adventure-works.com</t>
  </si>
  <si>
    <t>AW00012328</t>
  </si>
  <si>
    <t>eugene14@adventure-works.com</t>
  </si>
  <si>
    <t>2128 Evelyn Court</t>
  </si>
  <si>
    <t>AW00024904</t>
  </si>
  <si>
    <t>jaclyn30@adventure-works.com</t>
  </si>
  <si>
    <t>AW00024589</t>
  </si>
  <si>
    <t>laura17@adventure-works.com</t>
  </si>
  <si>
    <t>AW00022945</t>
  </si>
  <si>
    <t>linda35@adventure-works.com</t>
  </si>
  <si>
    <t>1305 Black Point Pl.</t>
  </si>
  <si>
    <t>AW00011571</t>
  </si>
  <si>
    <t>joel5@adventure-works.com</t>
  </si>
  <si>
    <t>99, rue du Puits Dixme</t>
  </si>
  <si>
    <t>AW00027375</t>
  </si>
  <si>
    <t>nicole7@adventure-works.com</t>
  </si>
  <si>
    <t>1740 Calpine Place</t>
  </si>
  <si>
    <t>498-555-0167</t>
  </si>
  <si>
    <t>AW00027509</t>
  </si>
  <si>
    <t>zachary31@adventure-works.com</t>
  </si>
  <si>
    <t>1959 Altura Drive</t>
  </si>
  <si>
    <t>142-555-0144</t>
  </si>
  <si>
    <t>AW00026472</t>
  </si>
  <si>
    <t>david44@adventure-works.com</t>
  </si>
  <si>
    <t>337-555-0160</t>
  </si>
  <si>
    <t>AW00027055</t>
  </si>
  <si>
    <t>isabella82@adventure-works.com</t>
  </si>
  <si>
    <t>6992 Mt. Whitney Way</t>
  </si>
  <si>
    <t>917-555-0121</t>
  </si>
  <si>
    <t>AW00023405</t>
  </si>
  <si>
    <t>kari8@adventure-works.com</t>
  </si>
  <si>
    <t>573-555-0155</t>
  </si>
  <si>
    <t>AW00017026</t>
  </si>
  <si>
    <t>jordan22@adventure-works.com</t>
  </si>
  <si>
    <t>6122 Orange St</t>
  </si>
  <si>
    <t>179-555-0120</t>
  </si>
  <si>
    <t>AW00021240</t>
  </si>
  <si>
    <t>aaron6@adventure-works.com</t>
  </si>
  <si>
    <t>4634 Hilltop Rd</t>
  </si>
  <si>
    <t>553-555-0149</t>
  </si>
  <si>
    <t>AW00022023</t>
  </si>
  <si>
    <t>rafael2@adventure-works.com</t>
  </si>
  <si>
    <t>5932 Houston Ct.</t>
  </si>
  <si>
    <t>125-555-0157</t>
  </si>
  <si>
    <t>AW00017260</t>
  </si>
  <si>
    <t>sean50@adventure-works.com</t>
  </si>
  <si>
    <t>3347 Quigley Street</t>
  </si>
  <si>
    <t>549-555-0144</t>
  </si>
  <si>
    <t>AW00017485</t>
  </si>
  <si>
    <t>blake4@adventure-works.com</t>
  </si>
  <si>
    <t>721-555-0132</t>
  </si>
  <si>
    <t>AW00027196</t>
  </si>
  <si>
    <t>lauren36@adventure-works.com</t>
  </si>
  <si>
    <t>543-555-0149</t>
  </si>
  <si>
    <t>AW00015281</t>
  </si>
  <si>
    <t>hunter68@adventure-works.com</t>
  </si>
  <si>
    <t>665 Mark Twain Dr.</t>
  </si>
  <si>
    <t>107-555-0195</t>
  </si>
  <si>
    <t>AW00016355</t>
  </si>
  <si>
    <t>sam2@adventure-works.com</t>
  </si>
  <si>
    <t>461-555-0156</t>
  </si>
  <si>
    <t>AW00014351</t>
  </si>
  <si>
    <t>riley25@adventure-works.com</t>
  </si>
  <si>
    <t>7906 Star Tree Court</t>
  </si>
  <si>
    <t>399-555-0190</t>
  </si>
  <si>
    <t>AW00013832</t>
  </si>
  <si>
    <t>priscilla20@adventure-works.com</t>
  </si>
  <si>
    <t>AW00017785</t>
  </si>
  <si>
    <t>pedro2@adventure-works.com</t>
  </si>
  <si>
    <t>143 Louisiana Dr</t>
  </si>
  <si>
    <t>AW00028444</t>
  </si>
  <si>
    <t>pedro6@adventure-works.com</t>
  </si>
  <si>
    <t>AW00025686</t>
  </si>
  <si>
    <t>naomi3@adventure-works.com</t>
  </si>
  <si>
    <t>AW00015452</t>
  </si>
  <si>
    <t>alison20@adventure-works.com</t>
  </si>
  <si>
    <t>9851, rue de Varenne</t>
  </si>
  <si>
    <t>AW00022527</t>
  </si>
  <si>
    <t>rachel60@adventure-works.com</t>
  </si>
  <si>
    <t>864, rue Mazagran</t>
  </si>
  <si>
    <t>AW00024567</t>
  </si>
  <si>
    <t>alison0@adventure-works.com</t>
  </si>
  <si>
    <t>425, rue Léo Delibes</t>
  </si>
  <si>
    <t>AW00013266</t>
  </si>
  <si>
    <t>samuel23@adventure-works.com</t>
  </si>
  <si>
    <t>6637 Park Glenn</t>
  </si>
  <si>
    <t>506-555-0135</t>
  </si>
  <si>
    <t>AW00013927</t>
  </si>
  <si>
    <t>gabriel14@adventure-works.com</t>
  </si>
  <si>
    <t>622-555-0136</t>
  </si>
  <si>
    <t>AW00012017</t>
  </si>
  <si>
    <t>david48@adventure-works.com</t>
  </si>
  <si>
    <t>712-555-0167</t>
  </si>
  <si>
    <t>AW00026930</t>
  </si>
  <si>
    <t>sharon18@adventure-works.com</t>
  </si>
  <si>
    <t>Am Gallberg 999</t>
  </si>
  <si>
    <t>AW00016701</t>
  </si>
  <si>
    <t>laura25@adventure-works.com</t>
  </si>
  <si>
    <t>AW00016741</t>
  </si>
  <si>
    <t>alan15@adventure-works.com</t>
  </si>
  <si>
    <t>5727 Eola</t>
  </si>
  <si>
    <t>AW00018731</t>
  </si>
  <si>
    <t>brett4@adventure-works.com</t>
  </si>
  <si>
    <t>6679 Cornelius Dr</t>
  </si>
  <si>
    <t>AW00018718</t>
  </si>
  <si>
    <t>susan13@adventure-works.com</t>
  </si>
  <si>
    <t>7848 Silver Cypress Ct.</t>
  </si>
  <si>
    <t>AW00022543</t>
  </si>
  <si>
    <t>jeremy17@adventure-works.com</t>
  </si>
  <si>
    <t>520-555-0139</t>
  </si>
  <si>
    <t>AW00024960</t>
  </si>
  <si>
    <t>brianna42@adventure-works.com</t>
  </si>
  <si>
    <t>1107 La Corte Bonita</t>
  </si>
  <si>
    <t>795-555-0174</t>
  </si>
  <si>
    <t>AW00019725</t>
  </si>
  <si>
    <t>alexandria30@adventure-works.com</t>
  </si>
  <si>
    <t>492-555-0166</t>
  </si>
  <si>
    <t>AW00019537</t>
  </si>
  <si>
    <t>michelle3@adventure-works.com</t>
  </si>
  <si>
    <t>195-555-0153</t>
  </si>
  <si>
    <t>AW00021064</t>
  </si>
  <si>
    <t>colleen13@adventure-works.com</t>
  </si>
  <si>
    <t>8188, place du Tertre</t>
  </si>
  <si>
    <t>AW00025727</t>
  </si>
  <si>
    <t>cheryl14@adventure-works.com</t>
  </si>
  <si>
    <t>843 Raven Court</t>
  </si>
  <si>
    <t>AW00018487</t>
  </si>
  <si>
    <t>tasha19@adventure-works.com</t>
  </si>
  <si>
    <t>AW00018493</t>
  </si>
  <si>
    <t>kaitlin14@adventure-works.com</t>
  </si>
  <si>
    <t>3543 Lori Dr.</t>
  </si>
  <si>
    <t>Apt 110c</t>
  </si>
  <si>
    <t>AW00012316</t>
  </si>
  <si>
    <t>alejandro32@adventure-works.com</t>
  </si>
  <si>
    <t>2625 Pacheco St</t>
  </si>
  <si>
    <t>AW00028590</t>
  </si>
  <si>
    <t>gabriel29@adventure-works.com</t>
  </si>
  <si>
    <t>311 Oakgrove Rd</t>
  </si>
  <si>
    <t>736-555-0111</t>
  </si>
  <si>
    <t>AW00017078</t>
  </si>
  <si>
    <t>jenny16@adventure-works.com</t>
  </si>
  <si>
    <t>3171 Jeanne Circle</t>
  </si>
  <si>
    <t>AW00018287</t>
  </si>
  <si>
    <t>heather21@adventure-works.com</t>
  </si>
  <si>
    <t>AW00014952</t>
  </si>
  <si>
    <t>holly9@adventure-works.com</t>
  </si>
  <si>
    <t>Haberstr 19</t>
  </si>
  <si>
    <t>AW00016408</t>
  </si>
  <si>
    <t>arthur9@adventure-works.com</t>
  </si>
  <si>
    <t>AW00020052</t>
  </si>
  <si>
    <t>theodore2@adventure-works.com</t>
  </si>
  <si>
    <t>AW00029002</t>
  </si>
  <si>
    <t>hannah21@adventure-works.com</t>
  </si>
  <si>
    <t>176-555-0136</t>
  </si>
  <si>
    <t>AW00026053</t>
  </si>
  <si>
    <t>austin47@adventure-works.com</t>
  </si>
  <si>
    <t>939-555-0191</t>
  </si>
  <si>
    <t>AW00025253</t>
  </si>
  <si>
    <t>ryan45@adventure-works.com</t>
  </si>
  <si>
    <t>5502 Sun View Terr.</t>
  </si>
  <si>
    <t>341-555-0122</t>
  </si>
  <si>
    <t>AW00023795</t>
  </si>
  <si>
    <t>lauren26@adventure-works.com</t>
  </si>
  <si>
    <t>7972 Rolling Green Circle</t>
  </si>
  <si>
    <t>574-555-0176</t>
  </si>
  <si>
    <t>AW00023722</t>
  </si>
  <si>
    <t>andrea34@adventure-works.com</t>
  </si>
  <si>
    <t>123-555-0145</t>
  </si>
  <si>
    <t>AW00025265</t>
  </si>
  <si>
    <t>hannah1@adventure-works.com</t>
  </si>
  <si>
    <t>805-555-0118</t>
  </si>
  <si>
    <t>AW00017169</t>
  </si>
  <si>
    <t>emily9@adventure-works.com</t>
  </si>
  <si>
    <t>AW00013989</t>
  </si>
  <si>
    <t>chloe69@adventure-works.com</t>
  </si>
  <si>
    <t>1720 Medburn St</t>
  </si>
  <si>
    <t>651-555-0113</t>
  </si>
  <si>
    <t>AW00014205</t>
  </si>
  <si>
    <t>wesley7@adventure-works.com</t>
  </si>
  <si>
    <t>AW00012868</t>
  </si>
  <si>
    <t>julie23@adventure-works.com</t>
  </si>
  <si>
    <t>AW00017842</t>
  </si>
  <si>
    <t>isaiah11@adventure-works.com</t>
  </si>
  <si>
    <t>AW00028896</t>
  </si>
  <si>
    <t>edward27@adventure-works.com</t>
  </si>
  <si>
    <t>AW00027841</t>
  </si>
  <si>
    <t>gerald33@adventure-works.com</t>
  </si>
  <si>
    <t>AW00022569</t>
  </si>
  <si>
    <t>johnny21@adventure-works.com</t>
  </si>
  <si>
    <t>5869 Clayton Road</t>
  </si>
  <si>
    <t>AW00023918</t>
  </si>
  <si>
    <t>kendra10@adventure-works.com</t>
  </si>
  <si>
    <t>25, route de Marseille</t>
  </si>
  <si>
    <t>AW00011140</t>
  </si>
  <si>
    <t>javier1@adventure-works.com</t>
  </si>
  <si>
    <t>763-555-0134</t>
  </si>
  <si>
    <t>AW00012907</t>
  </si>
  <si>
    <t>julia84@adventure-works.com</t>
  </si>
  <si>
    <t>8895 Margo Dr.</t>
  </si>
  <si>
    <t>345-555-0135</t>
  </si>
  <si>
    <t>AW00012466</t>
  </si>
  <si>
    <t>willie17@adventure-works.com</t>
  </si>
  <si>
    <t>AW00011430</t>
  </si>
  <si>
    <t>casey7@adventure-works.com</t>
  </si>
  <si>
    <t>AW00016895</t>
  </si>
  <si>
    <t>chloe82@adventure-works.com</t>
  </si>
  <si>
    <t>5351 N. Civic Dr.</t>
  </si>
  <si>
    <t>853-555-0130</t>
  </si>
  <si>
    <t>AW00016363</t>
  </si>
  <si>
    <t>melanie32@adventure-works.com</t>
  </si>
  <si>
    <t>328-555-0112</t>
  </si>
  <si>
    <t>AW00014107</t>
  </si>
  <si>
    <t>alexandra80@adventure-works.com</t>
  </si>
  <si>
    <t>AW00012143</t>
  </si>
  <si>
    <t>logan31@adventure-works.com</t>
  </si>
  <si>
    <t>AW00018722</t>
  </si>
  <si>
    <t>jonathon7@adventure-works.com</t>
  </si>
  <si>
    <t>AW00011007</t>
  </si>
  <si>
    <t>marco14@adventure-works.com</t>
  </si>
  <si>
    <t>AW00011011</t>
  </si>
  <si>
    <t>curtis9@adventure-works.com</t>
  </si>
  <si>
    <t>AW00023267</t>
  </si>
  <si>
    <t>juan9@adventure-works.com</t>
  </si>
  <si>
    <t>9221 Dutch Slough Rd.</t>
  </si>
  <si>
    <t>AW00025339</t>
  </si>
  <si>
    <t>adrian17@adventure-works.com</t>
  </si>
  <si>
    <t>1495 Linnet Court</t>
  </si>
  <si>
    <t>383-555-0116</t>
  </si>
  <si>
    <t>AW00029256</t>
  </si>
  <si>
    <t>noah55@adventure-works.com</t>
  </si>
  <si>
    <t>566-555-0114</t>
  </si>
  <si>
    <t>AW00019547</t>
  </si>
  <si>
    <t>lauren58@adventure-works.com</t>
  </si>
  <si>
    <t>6097 Mt. Mckinley Ct.</t>
  </si>
  <si>
    <t>AW00018571</t>
  </si>
  <si>
    <t>cameron24@adventure-works.com</t>
  </si>
  <si>
    <t>571-555-0120</t>
  </si>
  <si>
    <t>AW00022478</t>
  </si>
  <si>
    <t>carolyn36@adventure-works.com</t>
  </si>
  <si>
    <t>Kalkweg 4444</t>
  </si>
  <si>
    <t>AW00025739</t>
  </si>
  <si>
    <t>cory16@adventure-works.com</t>
  </si>
  <si>
    <t>5004 Santa Rita Dr</t>
  </si>
  <si>
    <t>AW00024110</t>
  </si>
  <si>
    <t>kaylee0@adventure-works.com</t>
  </si>
  <si>
    <t>402, rue de Bas Marin</t>
  </si>
  <si>
    <t>AW00018495</t>
  </si>
  <si>
    <t>jeremy16@adventure-works.com</t>
  </si>
  <si>
    <t>AW00018496</t>
  </si>
  <si>
    <t>vincent19@adventure-works.com</t>
  </si>
  <si>
    <t>7199 Santa Fe Dr.</t>
  </si>
  <si>
    <t>AW00016515</t>
  </si>
  <si>
    <t>troy6@adventure-works.com</t>
  </si>
  <si>
    <t>458 Union St</t>
  </si>
  <si>
    <t>AW00024889</t>
  </si>
  <si>
    <t>kelli23@adventure-works.com</t>
  </si>
  <si>
    <t>AW00011564</t>
  </si>
  <si>
    <t>jorge19@adventure-works.com</t>
  </si>
  <si>
    <t>AW00022006</t>
  </si>
  <si>
    <t>jon13@adventure-works.com</t>
  </si>
  <si>
    <t>AW00021406</t>
  </si>
  <si>
    <t>troy2@adventure-works.com</t>
  </si>
  <si>
    <t>AW00026784</t>
  </si>
  <si>
    <t>walter5@adventure-works.com</t>
  </si>
  <si>
    <t>AW00021103</t>
  </si>
  <si>
    <t>francis1@adventure-works.com</t>
  </si>
  <si>
    <t>AW00017635</t>
  </si>
  <si>
    <t>terry4@adventure-works.com</t>
  </si>
  <si>
    <t>Westheimer Straße 6616</t>
  </si>
  <si>
    <t>AW00014956</t>
  </si>
  <si>
    <t>krista10@adventure-works.com</t>
  </si>
  <si>
    <t>AW00027937</t>
  </si>
  <si>
    <t>kristine6@adventure-works.com</t>
  </si>
  <si>
    <t>Am Gallberg 2345</t>
  </si>
  <si>
    <t>AW00028143</t>
  </si>
  <si>
    <t>samuel38@adventure-works.com</t>
  </si>
  <si>
    <t>754-555-0113</t>
  </si>
  <si>
    <t>AW00028981</t>
  </si>
  <si>
    <t>luke21@adventure-works.com</t>
  </si>
  <si>
    <t>3774 Margo Drive</t>
  </si>
  <si>
    <t>569-555-0116</t>
  </si>
  <si>
    <t>AW00022009</t>
  </si>
  <si>
    <t>ross25@adventure-works.com</t>
  </si>
  <si>
    <t>152-555-0151</t>
  </si>
  <si>
    <t>AW00022226</t>
  </si>
  <si>
    <t>morgan69@adventure-works.com</t>
  </si>
  <si>
    <t>9590 Galloway Dr</t>
  </si>
  <si>
    <t>593-555-0164</t>
  </si>
  <si>
    <t>AW00023051</t>
  </si>
  <si>
    <t>jesse40@adventure-works.com</t>
  </si>
  <si>
    <t>1814 Angi Lane</t>
  </si>
  <si>
    <t>491-555-0161</t>
  </si>
  <si>
    <t>AW00020308</t>
  </si>
  <si>
    <t>Uittenbogaard</t>
  </si>
  <si>
    <t>pieter1@adventure-works.com</t>
  </si>
  <si>
    <t>9722 Sudden Loop</t>
  </si>
  <si>
    <t>517-555-0145</t>
  </si>
  <si>
    <t>AW00020121</t>
  </si>
  <si>
    <t>dylan13@adventure-works.com</t>
  </si>
  <si>
    <t>2590 Wesley Court</t>
  </si>
  <si>
    <t>AW00018521</t>
  </si>
  <si>
    <t>meghan20@adventure-works.com</t>
  </si>
  <si>
    <t>120-555-0115</t>
  </si>
  <si>
    <t>AW00018601</t>
  </si>
  <si>
    <t>cynthia20@adventure-works.com</t>
  </si>
  <si>
    <t>9234 Westbury Drive</t>
  </si>
  <si>
    <t>854-555-0146</t>
  </si>
  <si>
    <t>AW00023798</t>
  </si>
  <si>
    <t>julia64@adventure-works.com</t>
  </si>
  <si>
    <t>7770 Brodia Court</t>
  </si>
  <si>
    <t>753-555-0112</t>
  </si>
  <si>
    <t>AW00016965</t>
  </si>
  <si>
    <t>kristi4@adventure-works.com</t>
  </si>
  <si>
    <t>4485 Mt. Orange Place</t>
  </si>
  <si>
    <t>375-555-0175</t>
  </si>
  <si>
    <t>AW00015406</t>
  </si>
  <si>
    <t>amanda35@adventure-works.com</t>
  </si>
  <si>
    <t>920-555-0197</t>
  </si>
  <si>
    <t>AW00027300</t>
  </si>
  <si>
    <t>robert58@adventure-works.com</t>
  </si>
  <si>
    <t>943-555-0177</t>
  </si>
  <si>
    <t>AW00018919</t>
  </si>
  <si>
    <t>eduardo26@adventure-works.com</t>
  </si>
  <si>
    <t>961-555-0194</t>
  </si>
  <si>
    <t>AW00016059</t>
  </si>
  <si>
    <t>jésus17@adventure-works.com</t>
  </si>
  <si>
    <t>Marienplatz 222</t>
  </si>
  <si>
    <t>AW00017631</t>
  </si>
  <si>
    <t>cara14@adventure-works.com</t>
  </si>
  <si>
    <t>Charlottenstr 29</t>
  </si>
  <si>
    <t>AW00026896</t>
  </si>
  <si>
    <t>michele60@adventure-works.com</t>
  </si>
  <si>
    <t>AW00012828</t>
  </si>
  <si>
    <t>carol12@adventure-works.com</t>
  </si>
  <si>
    <t>AW00012531</t>
  </si>
  <si>
    <t>autumn11@adventure-works.com</t>
  </si>
  <si>
    <t>941-555-0190</t>
  </si>
  <si>
    <t>AW00013070</t>
  </si>
  <si>
    <t>emma18@adventure-works.com</t>
  </si>
  <si>
    <t>3709 Leonard Ct.</t>
  </si>
  <si>
    <t>155-555-0135</t>
  </si>
  <si>
    <t>AW00020664</t>
  </si>
  <si>
    <t>isaiah0@adventure-works.com</t>
  </si>
  <si>
    <t>7223 Vinewood Dr.</t>
  </si>
  <si>
    <t>385-555-0110</t>
  </si>
  <si>
    <t>AW00012765</t>
  </si>
  <si>
    <t>robyn11@adventure-works.com</t>
  </si>
  <si>
    <t>417-555-0149</t>
  </si>
  <si>
    <t>AW00013066</t>
  </si>
  <si>
    <t>carson6@adventure-works.com</t>
  </si>
  <si>
    <t>6545 N Ridgewood Dr.</t>
  </si>
  <si>
    <t>284-555-0145</t>
  </si>
  <si>
    <t>AW00019021</t>
  </si>
  <si>
    <t>melissa15@adventure-works.com</t>
  </si>
  <si>
    <t>4051 Daylight Place</t>
  </si>
  <si>
    <t>159-555-0182</t>
  </si>
  <si>
    <t>AW00013890</t>
  </si>
  <si>
    <t>jennifer12@adventure-works.com</t>
  </si>
  <si>
    <t>8437 Loveridge Circle</t>
  </si>
  <si>
    <t>229-555-0180</t>
  </si>
  <si>
    <t>AW00012169</t>
  </si>
  <si>
    <t>abigail16@adventure-works.com</t>
  </si>
  <si>
    <t>197-555-0113</t>
  </si>
  <si>
    <t>AW00012172</t>
  </si>
  <si>
    <t>eduardo62@adventure-works.com</t>
  </si>
  <si>
    <t>AW00012184</t>
  </si>
  <si>
    <t>isaiah26@adventure-works.com</t>
  </si>
  <si>
    <t>7243 St. George Dr.</t>
  </si>
  <si>
    <t>164-555-0121</t>
  </si>
  <si>
    <t>AW00012112</t>
  </si>
  <si>
    <t>arianna5@adventure-works.com</t>
  </si>
  <si>
    <t>5283 Dumbarton Drive</t>
  </si>
  <si>
    <t>AW00011888</t>
  </si>
  <si>
    <t>aaron3@adventure-works.com</t>
  </si>
  <si>
    <t>2111 Ringing Dr</t>
  </si>
  <si>
    <t>AW00018693</t>
  </si>
  <si>
    <t>ann18@adventure-works.com</t>
  </si>
  <si>
    <t>AW00028935</t>
  </si>
  <si>
    <t>eddie6@adventure-works.com</t>
  </si>
  <si>
    <t>7538 Black Pine Lane</t>
  </si>
  <si>
    <t>AW00025204</t>
  </si>
  <si>
    <t>kelly7@adventure-works.com</t>
  </si>
  <si>
    <t>817-555-0110</t>
  </si>
  <si>
    <t>AW00022042</t>
  </si>
  <si>
    <t>abigail43@adventure-works.com</t>
  </si>
  <si>
    <t>843-555-0124</t>
  </si>
  <si>
    <t>AW00019549</t>
  </si>
  <si>
    <t>kevin33@adventure-works.com</t>
  </si>
  <si>
    <t>6969 Hobby Court</t>
  </si>
  <si>
    <t>480-555-0162</t>
  </si>
  <si>
    <t>AW00014735</t>
  </si>
  <si>
    <t>maria3@adventure-works.com</t>
  </si>
  <si>
    <t>7954 Monument Blvd</t>
  </si>
  <si>
    <t>801-555-0117</t>
  </si>
  <si>
    <t>AW00013148</t>
  </si>
  <si>
    <t>tyler18@adventure-works.com</t>
  </si>
  <si>
    <t>399-555-0164</t>
  </si>
  <si>
    <t>AW00023414</t>
  </si>
  <si>
    <t>damien5@adventure-works.com</t>
  </si>
  <si>
    <t>AW00026773</t>
  </si>
  <si>
    <t>meghan0@adventure-works.com</t>
  </si>
  <si>
    <t>AW00023776</t>
  </si>
  <si>
    <t>cristina6@adventure-works.com</t>
  </si>
  <si>
    <t>AW00028904</t>
  </si>
  <si>
    <t>ian53@adventure-works.com</t>
  </si>
  <si>
    <t>5402, rue Lauriston</t>
  </si>
  <si>
    <t>AW00027631</t>
  </si>
  <si>
    <t>gabriella28@adventure-works.com</t>
  </si>
  <si>
    <t>133-555-0169</t>
  </si>
  <si>
    <t>AW00027740</t>
  </si>
  <si>
    <t>jodi19@adventure-works.com</t>
  </si>
  <si>
    <t>883-555-0128</t>
  </si>
  <si>
    <t>AW00027025</t>
  </si>
  <si>
    <t>jasmine28@adventure-works.com</t>
  </si>
  <si>
    <t>1320 Pacheco St</t>
  </si>
  <si>
    <t>246-555-0144</t>
  </si>
  <si>
    <t>AW00026175</t>
  </si>
  <si>
    <t>jose34@adventure-works.com</t>
  </si>
  <si>
    <t>163-555-0158</t>
  </si>
  <si>
    <t>AW00028682</t>
  </si>
  <si>
    <t>cassidy8@adventure-works.com</t>
  </si>
  <si>
    <t>4739 Bank Way</t>
  </si>
  <si>
    <t>835-555-0168</t>
  </si>
  <si>
    <t>AW00025152</t>
  </si>
  <si>
    <t>maria22@adventure-works.com</t>
  </si>
  <si>
    <t>9657 Santa Maria</t>
  </si>
  <si>
    <t>561-555-0118</t>
  </si>
  <si>
    <t>AW00024450</t>
  </si>
  <si>
    <t>isabel10@adventure-works.com</t>
  </si>
  <si>
    <t>281-555-0170</t>
  </si>
  <si>
    <t>AW00024314</t>
  </si>
  <si>
    <t>bryan12@adventure-works.com</t>
  </si>
  <si>
    <t>6592 Sun Hill Lane</t>
  </si>
  <si>
    <t>276-555-0188</t>
  </si>
  <si>
    <t>AW00023132</t>
  </si>
  <si>
    <t>anthony8@adventure-works.com</t>
  </si>
  <si>
    <t>479-555-0112</t>
  </si>
  <si>
    <t>AW00023894</t>
  </si>
  <si>
    <t>bryan9@adventure-works.com</t>
  </si>
  <si>
    <t>601 Jason Ct.</t>
  </si>
  <si>
    <t>122-555-0145</t>
  </si>
  <si>
    <t>AW00023251</t>
  </si>
  <si>
    <t>evan40@adventure-works.com</t>
  </si>
  <si>
    <t>1386 Calle Verde</t>
  </si>
  <si>
    <t>242-555-0127</t>
  </si>
  <si>
    <t>AW00021698</t>
  </si>
  <si>
    <t>tracy2@adventure-works.com</t>
  </si>
  <si>
    <t>8251 La Mar.</t>
  </si>
  <si>
    <t>742-555-0181</t>
  </si>
  <si>
    <t>AW00019852</t>
  </si>
  <si>
    <t>eric52@adventure-works.com</t>
  </si>
  <si>
    <t>3409 Meadowbrook Court</t>
  </si>
  <si>
    <t>556-555-0163</t>
  </si>
  <si>
    <t>AW00018552</t>
  </si>
  <si>
    <t>kelsey18@adventure-works.com</t>
  </si>
  <si>
    <t>9376 Cross Road</t>
  </si>
  <si>
    <t>129-555-0179</t>
  </si>
  <si>
    <t>AW00018374</t>
  </si>
  <si>
    <t>logan45@adventure-works.com</t>
  </si>
  <si>
    <t>2319 Hilltop Dr.</t>
  </si>
  <si>
    <t>907-555-0113</t>
  </si>
  <si>
    <t>AW00017431</t>
  </si>
  <si>
    <t>grace46@adventure-works.com</t>
  </si>
  <si>
    <t>631-555-0114</t>
  </si>
  <si>
    <t>AW00017488</t>
  </si>
  <si>
    <t>jason44@adventure-works.com</t>
  </si>
  <si>
    <t>7880 Mission Drive</t>
  </si>
  <si>
    <t>249-555-0135</t>
  </si>
  <si>
    <t>AW00016044</t>
  </si>
  <si>
    <t>connie4@adventure-works.com</t>
  </si>
  <si>
    <t>Reiherweg 7450</t>
  </si>
  <si>
    <t>AW00016295</t>
  </si>
  <si>
    <t>roger17@adventure-works.com</t>
  </si>
  <si>
    <t>88, rue Montcalm</t>
  </si>
  <si>
    <t>AW00013764</t>
  </si>
  <si>
    <t>stephanie55@adventure-works.com</t>
  </si>
  <si>
    <t>AW00014811</t>
  </si>
  <si>
    <t>molly19@adventure-works.com</t>
  </si>
  <si>
    <t>Erftplatz 444</t>
  </si>
  <si>
    <t>AW00027001</t>
  </si>
  <si>
    <t>carla4@adventure-works.com</t>
  </si>
  <si>
    <t>Lieblingsweg 54</t>
  </si>
  <si>
    <t>AW00014535</t>
  </si>
  <si>
    <t>dustin22@adventure-works.com</t>
  </si>
  <si>
    <t>8827 Ward Court</t>
  </si>
  <si>
    <t>AW00027836</t>
  </si>
  <si>
    <t>pedro30@adventure-works.com</t>
  </si>
  <si>
    <t>AW00027926</t>
  </si>
  <si>
    <t>eduardo35@adventure-works.com</t>
  </si>
  <si>
    <t>10, rue des Vendangeurs</t>
  </si>
  <si>
    <t>AW00028423</t>
  </si>
  <si>
    <t>victor22@adventure-works.com</t>
  </si>
  <si>
    <t>Charlottenstr 39818</t>
  </si>
  <si>
    <t>AW00026841</t>
  </si>
  <si>
    <t>roberto5@adventure-works.com</t>
  </si>
  <si>
    <t>80112, rue des Pyrenees</t>
  </si>
  <si>
    <t>AW00012568</t>
  </si>
  <si>
    <t>stacey10@adventure-works.com</t>
  </si>
  <si>
    <t>AW00015860</t>
  </si>
  <si>
    <t>joe30@adventure-works.com</t>
  </si>
  <si>
    <t>630-555-0181</t>
  </si>
  <si>
    <t>AW00013938</t>
  </si>
  <si>
    <t>alejandro24@adventure-works.com</t>
  </si>
  <si>
    <t>991-555-0152</t>
  </si>
  <si>
    <t>AW00012189</t>
  </si>
  <si>
    <t>sophia18@adventure-works.com</t>
  </si>
  <si>
    <t>612-555-0166</t>
  </si>
  <si>
    <t>AW00018739</t>
  </si>
  <si>
    <t>christy29@adventure-works.com</t>
  </si>
  <si>
    <t>AW00026774</t>
  </si>
  <si>
    <t>arianna4@adventure-works.com</t>
  </si>
  <si>
    <t>AW00018737</t>
  </si>
  <si>
    <t>ricky1@adventure-works.com</t>
  </si>
  <si>
    <t>AW00018747</t>
  </si>
  <si>
    <t>jacquelyn3@adventure-works.com</t>
  </si>
  <si>
    <t>5191 Fishy Lane</t>
  </si>
  <si>
    <t>AW00018710</t>
  </si>
  <si>
    <t>ricardo3@adventure-works.com</t>
  </si>
  <si>
    <t>AW00028841</t>
  </si>
  <si>
    <t>samuel16@adventure-works.com</t>
  </si>
  <si>
    <t>891-555-0125</t>
  </si>
  <si>
    <t>AW00024734</t>
  </si>
  <si>
    <t>jack40@adventure-works.com</t>
  </si>
  <si>
    <t>6850 Shadow Creek Dr.</t>
  </si>
  <si>
    <t>AW00021903</t>
  </si>
  <si>
    <t>fernando50@adventure-works.com</t>
  </si>
  <si>
    <t>208-555-0178</t>
  </si>
  <si>
    <t>AW00011550</t>
  </si>
  <si>
    <t>deb4@adventure-works.com</t>
  </si>
  <si>
    <t>AW00028611</t>
  </si>
  <si>
    <t>christian6@adventure-works.com</t>
  </si>
  <si>
    <t>106-555-0116</t>
  </si>
  <si>
    <t>AW00011059</t>
  </si>
  <si>
    <t>ashlee19@adventure-works.com</t>
  </si>
  <si>
    <t>AW00029332</t>
  </si>
  <si>
    <t>shawna18@adventure-works.com</t>
  </si>
  <si>
    <t>8001 Pinetree Court</t>
  </si>
  <si>
    <t>AW00028235</t>
  </si>
  <si>
    <t>cole20@adventure-works.com</t>
  </si>
  <si>
    <t>8310 Mountaire Pkwy.</t>
  </si>
  <si>
    <t>159-555-0114</t>
  </si>
  <si>
    <t>AW00026263</t>
  </si>
  <si>
    <t>kaitlyn2@adventure-works.com</t>
  </si>
  <si>
    <t>1413 Winter Drive</t>
  </si>
  <si>
    <t>271-555-0158</t>
  </si>
  <si>
    <t>AW00023578</t>
  </si>
  <si>
    <t>eric37@adventure-works.com</t>
  </si>
  <si>
    <t>657-555-0175</t>
  </si>
  <si>
    <t>AW00018893</t>
  </si>
  <si>
    <t>devin11@adventure-works.com</t>
  </si>
  <si>
    <t>808-555-0131</t>
  </si>
  <si>
    <t>AW00020279</t>
  </si>
  <si>
    <t>trevor4@adventure-works.com</t>
  </si>
  <si>
    <t>251 Ravenwood Dr.</t>
  </si>
  <si>
    <t>769-555-0124</t>
  </si>
  <si>
    <t>AW00016885</t>
  </si>
  <si>
    <t>garrett26@adventure-works.com</t>
  </si>
  <si>
    <t>4815 Lenox Ct.</t>
  </si>
  <si>
    <t>294-555-0154</t>
  </si>
  <si>
    <t>AW00015880</t>
  </si>
  <si>
    <t>patrick21@adventure-works.com</t>
  </si>
  <si>
    <t>578-555-0114</t>
  </si>
  <si>
    <t>AW00022278</t>
  </si>
  <si>
    <t>mariah30@adventure-works.com</t>
  </si>
  <si>
    <t>203-555-0115</t>
  </si>
  <si>
    <t>AW00014749</t>
  </si>
  <si>
    <t>jose30@adventure-works.com</t>
  </si>
  <si>
    <t>AW00016399</t>
  </si>
  <si>
    <t>arturo29@adventure-works.com</t>
  </si>
  <si>
    <t>AW00015824</t>
  </si>
  <si>
    <t>lindsay7@adventure-works.com</t>
  </si>
  <si>
    <t>50 Relief Valley Ct</t>
  </si>
  <si>
    <t>577-555-0118</t>
  </si>
  <si>
    <t>AW00015285</t>
  </si>
  <si>
    <t>olivia19@adventure-works.com</t>
  </si>
  <si>
    <t>571-555-0145</t>
  </si>
  <si>
    <t>AW00012471</t>
  </si>
  <si>
    <t>lacey35@adventure-works.com</t>
  </si>
  <si>
    <t>AW00013776</t>
  </si>
  <si>
    <t>miguel36@adventure-works.com</t>
  </si>
  <si>
    <t>4312 Cambridge Drive</t>
  </si>
  <si>
    <t>AW00016301</t>
  </si>
  <si>
    <t>omar20@adventure-works.com</t>
  </si>
  <si>
    <t>AW00020148</t>
  </si>
  <si>
    <t>terry21@adventure-works.com</t>
  </si>
  <si>
    <t>333, rue de la Cavalerie</t>
  </si>
  <si>
    <t>AW00014821</t>
  </si>
  <si>
    <t>maurice15@adventure-works.com</t>
  </si>
  <si>
    <t>AW00025526</t>
  </si>
  <si>
    <t>armando21@adventure-works.com</t>
  </si>
  <si>
    <t>Postenweg 4648</t>
  </si>
  <si>
    <t>AW00027814</t>
  </si>
  <si>
    <t>katrina9@adventure-works.com</t>
  </si>
  <si>
    <t>Charlottenstr 57272</t>
  </si>
  <si>
    <t>AW00011347</t>
  </si>
  <si>
    <t>roy30@adventure-works.com</t>
  </si>
  <si>
    <t>Viktoria-Luise-Platz 43</t>
  </si>
  <si>
    <t>AW00016896</t>
  </si>
  <si>
    <t>natalie55@adventure-works.com</t>
  </si>
  <si>
    <t>AW00014083</t>
  </si>
  <si>
    <t>nathan49@adventure-works.com</t>
  </si>
  <si>
    <t>239-555-0122</t>
  </si>
  <si>
    <t>AW00020424</t>
  </si>
  <si>
    <t>marie32@adventure-works.com</t>
  </si>
  <si>
    <t>AW00020816</t>
  </si>
  <si>
    <t>connor0@adventure-works.com</t>
  </si>
  <si>
    <t>6093 Olivera Road</t>
  </si>
  <si>
    <t>AW00028828</t>
  </si>
  <si>
    <t>andrea16@adventure-works.com</t>
  </si>
  <si>
    <t>649 Hoke Dr</t>
  </si>
  <si>
    <t>372-555-0196</t>
  </si>
  <si>
    <t>AW00026329</t>
  </si>
  <si>
    <t>angelica17@adventure-works.com</t>
  </si>
  <si>
    <t>910-555-0188</t>
  </si>
  <si>
    <t>AW00025366</t>
  </si>
  <si>
    <t>eduardo83@adventure-works.com</t>
  </si>
  <si>
    <t>9457 Mendocino Dr.</t>
  </si>
  <si>
    <t>617-555-0175</t>
  </si>
  <si>
    <t>AW00021654</t>
  </si>
  <si>
    <t>aidan3@adventure-works.com</t>
  </si>
  <si>
    <t>688-555-0128</t>
  </si>
  <si>
    <t>AW00029400</t>
  </si>
  <si>
    <t>marvin16@adventure-works.com</t>
  </si>
  <si>
    <t>Buergermeister-ulrich-str 098</t>
  </si>
  <si>
    <t>AW00027143</t>
  </si>
  <si>
    <t>alvin23@adventure-works.com</t>
  </si>
  <si>
    <t>7, rue de Maubeuge</t>
  </si>
  <si>
    <t>AW00024105</t>
  </si>
  <si>
    <t>carolyn20@adventure-works.com</t>
  </si>
  <si>
    <t>24, rue de Maubeuge</t>
  </si>
  <si>
    <t>AW00023418</t>
  </si>
  <si>
    <t>brittney5@adventure-works.com</t>
  </si>
  <si>
    <t>2750 Alicante Court</t>
  </si>
  <si>
    <t>AW00023439</t>
  </si>
  <si>
    <t>ramon18@adventure-works.com</t>
  </si>
  <si>
    <t>AW00026771</t>
  </si>
  <si>
    <t>eric39@adventure-works.com</t>
  </si>
  <si>
    <t>AW00020850</t>
  </si>
  <si>
    <t>lance10@adventure-works.com</t>
  </si>
  <si>
    <t>AW00017095</t>
  </si>
  <si>
    <t>logan68@adventure-works.com</t>
  </si>
  <si>
    <t>199, boulevard Beau Marchais</t>
  </si>
  <si>
    <t>AW00011293</t>
  </si>
  <si>
    <t>luke28@adventure-works.com</t>
  </si>
  <si>
    <t>786-555-0117</t>
  </si>
  <si>
    <t>AW00026470</t>
  </si>
  <si>
    <t>marcus84@adventure-works.com</t>
  </si>
  <si>
    <t>5899 Scottsdale Rd.</t>
  </si>
  <si>
    <t>AW00021321</t>
  </si>
  <si>
    <t>jon7@adventure-works.com</t>
  </si>
  <si>
    <t>269-555-0152</t>
  </si>
  <si>
    <t>AW00017366</t>
  </si>
  <si>
    <t>devin12@adventure-works.com</t>
  </si>
  <si>
    <t>528-555-0114</t>
  </si>
  <si>
    <t>AW00015509</t>
  </si>
  <si>
    <t>zachary12@adventure-works.com</t>
  </si>
  <si>
    <t>5718 Janin Pl</t>
  </si>
  <si>
    <t>259-555-0187</t>
  </si>
  <si>
    <t>AW00028460</t>
  </si>
  <si>
    <t>nathan4@adventure-works.com</t>
  </si>
  <si>
    <t>AW00013945</t>
  </si>
  <si>
    <t>yolanda5@adventure-works.com</t>
  </si>
  <si>
    <t>105 Woodruff Ln.</t>
  </si>
  <si>
    <t>943-555-0155</t>
  </si>
  <si>
    <t>AW00014532</t>
  </si>
  <si>
    <t>barbara16@adventure-works.com</t>
  </si>
  <si>
    <t>818, rue de Berri</t>
  </si>
  <si>
    <t>AW00011567</t>
  </si>
  <si>
    <t>carla24@adventure-works.com</t>
  </si>
  <si>
    <t>AW00021846</t>
  </si>
  <si>
    <t>kevin13@adventure-works.com</t>
  </si>
  <si>
    <t>Charlottenstr 844</t>
  </si>
  <si>
    <t>AW00020559</t>
  </si>
  <si>
    <t>isabella32@adventure-works.com</t>
  </si>
  <si>
    <t>AW00014863</t>
  </si>
  <si>
    <t>dana11@adventure-works.com</t>
  </si>
  <si>
    <t>AW00022826</t>
  </si>
  <si>
    <t>christian7@adventure-works.com</t>
  </si>
  <si>
    <t>AW00025512</t>
  </si>
  <si>
    <t>devin18@adventure-works.com</t>
  </si>
  <si>
    <t>AW00024872</t>
  </si>
  <si>
    <t>alisha38@adventure-works.com</t>
  </si>
  <si>
    <t>99, rue Saint Denis</t>
  </si>
  <si>
    <t>AW00024113</t>
  </si>
  <si>
    <t>stephanie59@adventure-works.com</t>
  </si>
  <si>
    <t>AW00027155</t>
  </si>
  <si>
    <t>eric61@adventure-works.com</t>
  </si>
  <si>
    <t>408, avenue du Québec</t>
  </si>
  <si>
    <t>AW00014002</t>
  </si>
  <si>
    <t>jacqueline45@adventure-works.com</t>
  </si>
  <si>
    <t>8051 Reality Dr.</t>
  </si>
  <si>
    <t>AW00012420</t>
  </si>
  <si>
    <t>spencer25@adventure-works.com</t>
  </si>
  <si>
    <t>8336 Newport Dr.</t>
  </si>
  <si>
    <t>204-555-0153</t>
  </si>
  <si>
    <t>AW00012925</t>
  </si>
  <si>
    <t>mackenzie12@adventure-works.com</t>
  </si>
  <si>
    <t>954-555-0112</t>
  </si>
  <si>
    <t>AW00012392</t>
  </si>
  <si>
    <t>nichole18@adventure-works.com</t>
  </si>
  <si>
    <t>AW00011574</t>
  </si>
  <si>
    <t>karla6@adventure-works.com</t>
  </si>
  <si>
    <t>7390 Discovery Bay</t>
  </si>
  <si>
    <t>AW00011535</t>
  </si>
  <si>
    <t>devin32@adventure-works.com</t>
  </si>
  <si>
    <t>2569 Webster Drive</t>
  </si>
  <si>
    <t>256-555-0111</t>
  </si>
  <si>
    <t>AW00012076</t>
  </si>
  <si>
    <t>chloe80@adventure-works.com</t>
  </si>
  <si>
    <t>276-555-0136</t>
  </si>
  <si>
    <t>AW00020817</t>
  </si>
  <si>
    <t>geoffrey17@adventure-works.com</t>
  </si>
  <si>
    <t>AW00020818</t>
  </si>
  <si>
    <t>rachel56@adventure-works.com</t>
  </si>
  <si>
    <t>1488 Cambelback Place</t>
  </si>
  <si>
    <t>AW00028923</t>
  </si>
  <si>
    <t>roberto3@adventure-works.com</t>
  </si>
  <si>
    <t>AW00028949</t>
  </si>
  <si>
    <t>lance17@adventure-works.com</t>
  </si>
  <si>
    <t>AW00019717</t>
  </si>
  <si>
    <t>edward5@adventure-works.com</t>
  </si>
  <si>
    <t>1204 Weber Blvd.</t>
  </si>
  <si>
    <t>295-555-0147</t>
  </si>
  <si>
    <t>AW00019482</t>
  </si>
  <si>
    <t>andy25@adventure-works.com</t>
  </si>
  <si>
    <t>Alte Landstr 799</t>
  </si>
  <si>
    <t>AW00022469</t>
  </si>
  <si>
    <t>sabrina4@adventure-works.com</t>
  </si>
  <si>
    <t>AW00011570</t>
  </si>
  <si>
    <t>kristin14@adventure-works.com</t>
  </si>
  <si>
    <t>Zimmerstr 137</t>
  </si>
  <si>
    <t>AW00012315</t>
  </si>
  <si>
    <t>ann24@adventure-works.com</t>
  </si>
  <si>
    <t>4865 Rivewview</t>
  </si>
  <si>
    <t>AW00019764</t>
  </si>
  <si>
    <t>wayne14@adventure-works.com</t>
  </si>
  <si>
    <t>5652 Driving Dr.</t>
  </si>
  <si>
    <t>AW00014926</t>
  </si>
  <si>
    <t>juan29@adventure-works.com</t>
  </si>
  <si>
    <t>33, rue Henri Gagnon</t>
  </si>
  <si>
    <t>AW00026465</t>
  </si>
  <si>
    <t>andrea24@adventure-works.com</t>
  </si>
  <si>
    <t>954-555-0143</t>
  </si>
  <si>
    <t>AW00027109</t>
  </si>
  <si>
    <t>mandy22@adventure-works.com</t>
  </si>
  <si>
    <t>AW00024299</t>
  </si>
  <si>
    <t>andrea6@adventure-works.com</t>
  </si>
  <si>
    <t>2394 Pepper Way</t>
  </si>
  <si>
    <t>310-555-0113</t>
  </si>
  <si>
    <t>AW00024619</t>
  </si>
  <si>
    <t>shelby2@adventure-works.com</t>
  </si>
  <si>
    <t>447-555-0113</t>
  </si>
  <si>
    <t>AW00019025</t>
  </si>
  <si>
    <t>aaron37@adventure-works.com</t>
  </si>
  <si>
    <t>AW00016767</t>
  </si>
  <si>
    <t>rafael4@adventure-works.com</t>
  </si>
  <si>
    <t>509-555-0160</t>
  </si>
  <si>
    <t>AW00018777</t>
  </si>
  <si>
    <t>richard13@adventure-works.com</t>
  </si>
  <si>
    <t>208-555-0134</t>
  </si>
  <si>
    <t>AW00014985</t>
  </si>
  <si>
    <t>jaclyn15@adventure-works.com</t>
  </si>
  <si>
    <t>921, impasse Ste-Madeleine</t>
  </si>
  <si>
    <t>AW00016592</t>
  </si>
  <si>
    <t>jacquelyn1@adventure-works.com</t>
  </si>
  <si>
    <t>AW00023769</t>
  </si>
  <si>
    <t>natasha12@adventure-works.com</t>
  </si>
  <si>
    <t>8721 Nahua</t>
  </si>
  <si>
    <t>AW00023897</t>
  </si>
  <si>
    <t>katrina14@adventure-works.com</t>
  </si>
  <si>
    <t>Auf Der Steige 10</t>
  </si>
  <si>
    <t>AW00026409</t>
  </si>
  <si>
    <t>christy37@adventure-works.com</t>
  </si>
  <si>
    <t>2672 Petarct</t>
  </si>
  <si>
    <t>AW00022835</t>
  </si>
  <si>
    <t>alan28@adventure-works.com</t>
  </si>
  <si>
    <t>AW00022562</t>
  </si>
  <si>
    <t>kelli3@adventure-works.com</t>
  </si>
  <si>
    <t>1281, boulevard Beau Marchais</t>
  </si>
  <si>
    <t>AW00029386</t>
  </si>
  <si>
    <t>franklin1@adventure-works.com</t>
  </si>
  <si>
    <t>AW00027857</t>
  </si>
  <si>
    <t>brandi7@adventure-works.com</t>
  </si>
  <si>
    <t>AW00022670</t>
  </si>
  <si>
    <t>erika17@adventure-works.com</t>
  </si>
  <si>
    <t>AW00012562</t>
  </si>
  <si>
    <t>kristina2@adventure-works.com</t>
  </si>
  <si>
    <t>22, rue de Longchamp</t>
  </si>
  <si>
    <t>AW00016890</t>
  </si>
  <si>
    <t>timothy22@adventure-works.com</t>
  </si>
  <si>
    <t>204-555-0112</t>
  </si>
  <si>
    <t>AW00026760</t>
  </si>
  <si>
    <t>katherine40@adventure-works.com</t>
  </si>
  <si>
    <t>9361 Corte Del Sol</t>
  </si>
  <si>
    <t>AW00020814</t>
  </si>
  <si>
    <t>margaret17@adventure-works.com</t>
  </si>
  <si>
    <t>AW00016742</t>
  </si>
  <si>
    <t>mitchell11@adventure-works.com</t>
  </si>
  <si>
    <t>AW00024735</t>
  </si>
  <si>
    <t>madison44@adventure-works.com</t>
  </si>
  <si>
    <t>6819 Terry Lynn Lane</t>
  </si>
  <si>
    <t>406-555-0174</t>
  </si>
  <si>
    <t>AW00024345</t>
  </si>
  <si>
    <t>riley30@adventure-works.com</t>
  </si>
  <si>
    <t>9002 Kathleen Drive</t>
  </si>
  <si>
    <t>842-555-0194</t>
  </si>
  <si>
    <t>AW00019682</t>
  </si>
  <si>
    <t>eric36@adventure-works.com</t>
  </si>
  <si>
    <t>4255 Detroit Ave</t>
  </si>
  <si>
    <t>589-555-0121</t>
  </si>
  <si>
    <t>AW00021072</t>
  </si>
  <si>
    <t>dominic21@adventure-works.com</t>
  </si>
  <si>
    <t>1111, rue Ste-Honoré</t>
  </si>
  <si>
    <t>AW00025747</t>
  </si>
  <si>
    <t>marshall11@adventure-works.com</t>
  </si>
  <si>
    <t>2760 Vista Way</t>
  </si>
  <si>
    <t>AW00016516</t>
  </si>
  <si>
    <t>melvin0@adventure-works.com</t>
  </si>
  <si>
    <t>AW00020265</t>
  </si>
  <si>
    <t>clarence10@adventure-works.com</t>
  </si>
  <si>
    <t>AW00026765</t>
  </si>
  <si>
    <t>dominique2@adventure-works.com</t>
  </si>
  <si>
    <t>AW00028936</t>
  </si>
  <si>
    <t>karla15@adventure-works.com</t>
  </si>
  <si>
    <t>6060 Sanford Street</t>
  </si>
  <si>
    <t>AW00024711</t>
  </si>
  <si>
    <t>rebekah24@adventure-works.com</t>
  </si>
  <si>
    <t>AW00017099</t>
  </si>
  <si>
    <t>joel15@adventure-works.com</t>
  </si>
  <si>
    <t>98, quai de Grenelle</t>
  </si>
  <si>
    <t>AW00024710</t>
  </si>
  <si>
    <t>brandy0@adventure-works.com</t>
  </si>
  <si>
    <t>Heiderplatz 789</t>
  </si>
  <si>
    <t>AW00028813</t>
  </si>
  <si>
    <t>cameron8@adventure-works.com</t>
  </si>
  <si>
    <t>809-555-0161</t>
  </si>
  <si>
    <t>AW00027037</t>
  </si>
  <si>
    <t>lauren38@adventure-works.com</t>
  </si>
  <si>
    <t>451-555-0150</t>
  </si>
  <si>
    <t>AW00025329</t>
  </si>
  <si>
    <t>jacquelyn6@adventure-works.com</t>
  </si>
  <si>
    <t>9347 Arlington Way</t>
  </si>
  <si>
    <t>174-555-0120</t>
  </si>
  <si>
    <t>AW00019227</t>
  </si>
  <si>
    <t>logan35@adventure-works.com</t>
  </si>
  <si>
    <t>1355 Palm Avenue</t>
  </si>
  <si>
    <t>326-555-0152</t>
  </si>
  <si>
    <t>AW00026706</t>
  </si>
  <si>
    <t>bailey31@adventure-works.com</t>
  </si>
  <si>
    <t>315-555-0122</t>
  </si>
  <si>
    <t>AW00014519</t>
  </si>
  <si>
    <t>denise12@adventure-works.com</t>
  </si>
  <si>
    <t>5935 Isabel</t>
  </si>
  <si>
    <t>295-555-0142</t>
  </si>
  <si>
    <t>AW00014924</t>
  </si>
  <si>
    <t>cynthia10@adventure-works.com</t>
  </si>
  <si>
    <t>3, rue du Puits Dixme</t>
  </si>
  <si>
    <t>AW00019060</t>
  </si>
  <si>
    <t>stephanie3@adventure-works.com</t>
  </si>
  <si>
    <t>AW00019332</t>
  </si>
  <si>
    <t>kelvin19@adventure-works.com</t>
  </si>
  <si>
    <t>Alte Landstr 9</t>
  </si>
  <si>
    <t>AW00015683</t>
  </si>
  <si>
    <t>jessie37@adventure-works.com</t>
  </si>
  <si>
    <t>Nollendorfplatz 518</t>
  </si>
  <si>
    <t>AW00019520</t>
  </si>
  <si>
    <t>kari27@adventure-works.com</t>
  </si>
  <si>
    <t>7377 Morello Heights Circle</t>
  </si>
  <si>
    <t>AW00020580</t>
  </si>
  <si>
    <t>ernest5@adventure-works.com</t>
  </si>
  <si>
    <t>AW00022832</t>
  </si>
  <si>
    <t>martin23@adventure-works.com</t>
  </si>
  <si>
    <t>18, rue de la Comédie</t>
  </si>
  <si>
    <t>AW00023600</t>
  </si>
  <si>
    <t>peter15@adventure-works.com</t>
  </si>
  <si>
    <t>114, quai Paul Doumer</t>
  </si>
  <si>
    <t>AW00027325</t>
  </si>
  <si>
    <t>todd16@adventure-works.com</t>
  </si>
  <si>
    <t>Reiherweg 5234</t>
  </si>
  <si>
    <t>AW00025671</t>
  </si>
  <si>
    <t>brett6@adventure-works.com</t>
  </si>
  <si>
    <t>Moritzstr 54</t>
  </si>
  <si>
    <t>AW00011511</t>
  </si>
  <si>
    <t>caleb4@adventure-works.com</t>
  </si>
  <si>
    <t>786-555-0137</t>
  </si>
  <si>
    <t>AW00013310</t>
  </si>
  <si>
    <t>miguel49@adventure-works.com</t>
  </si>
  <si>
    <t>951-555-0191</t>
  </si>
  <si>
    <t>AW00013313</t>
  </si>
  <si>
    <t>megan64@adventure-works.com</t>
  </si>
  <si>
    <t>3197 Thornhill Place</t>
  </si>
  <si>
    <t>526-555-0123</t>
  </si>
  <si>
    <t>AW00012167</t>
  </si>
  <si>
    <t>sebastian21@adventure-works.com</t>
  </si>
  <si>
    <t>3307 Mt. Trinity Ct.</t>
  </si>
  <si>
    <t>367-555-0118</t>
  </si>
  <si>
    <t>AW00025485</t>
  </si>
  <si>
    <t>roberto19@adventure-works.com</t>
  </si>
  <si>
    <t>2401, rue Saint-Lazare</t>
  </si>
  <si>
    <t>AW00016691</t>
  </si>
  <si>
    <t>paula12@adventure-works.com</t>
  </si>
  <si>
    <t>AW00020820</t>
  </si>
  <si>
    <t>kathleen20@adventure-works.com</t>
  </si>
  <si>
    <t>AW00020819</t>
  </si>
  <si>
    <t>raymond9@adventure-works.com</t>
  </si>
  <si>
    <t>8790 Geary Court</t>
  </si>
  <si>
    <t>AW00025199</t>
  </si>
  <si>
    <t>kyle16@adventure-works.com</t>
  </si>
  <si>
    <t>6512 Button Court</t>
  </si>
  <si>
    <t>340-555-0171</t>
  </si>
  <si>
    <t>AW00025203</t>
  </si>
  <si>
    <t>caroline4@adventure-works.com</t>
  </si>
  <si>
    <t>8406 S Royal Links Circle</t>
  </si>
  <si>
    <t>579-555-0141</t>
  </si>
  <si>
    <t>AW00021909</t>
  </si>
  <si>
    <t>allison11@adventure-works.com</t>
  </si>
  <si>
    <t>1841 Precipice Drive</t>
  </si>
  <si>
    <t>794-555-0174</t>
  </si>
  <si>
    <t>AW00019670</t>
  </si>
  <si>
    <t>erik11@adventure-works.com</t>
  </si>
  <si>
    <t>9919 Macarthur Avenue</t>
  </si>
  <si>
    <t>725-555-0195</t>
  </si>
  <si>
    <t>AW00026986</t>
  </si>
  <si>
    <t>riley20@adventure-works.com</t>
  </si>
  <si>
    <t>Haberstr 123</t>
  </si>
  <si>
    <t>AW00021062</t>
  </si>
  <si>
    <t>miranda3@adventure-works.com</t>
  </si>
  <si>
    <t>AW00029389</t>
  </si>
  <si>
    <t>thomas43@adventure-works.com</t>
  </si>
  <si>
    <t>387, chaussée de Tournai</t>
  </si>
  <si>
    <t>AW00027839</t>
  </si>
  <si>
    <t>susan12@adventure-works.com</t>
  </si>
  <si>
    <t>4444 Pepperidge Way</t>
  </si>
  <si>
    <t>AW00023532</t>
  </si>
  <si>
    <t>brett17@adventure-works.com</t>
  </si>
  <si>
    <t>AW00011578</t>
  </si>
  <si>
    <t>trisha0@adventure-works.com</t>
  </si>
  <si>
    <t>AW00011577</t>
  </si>
  <si>
    <t>janet22@adventure-works.com</t>
  </si>
  <si>
    <t>AW00011546</t>
  </si>
  <si>
    <t>christine10@adventure-works.com</t>
  </si>
  <si>
    <t>522bis, rue des Peupliers</t>
  </si>
  <si>
    <t>AW00021172</t>
  </si>
  <si>
    <t>francisco22@adventure-works.com</t>
  </si>
  <si>
    <t>AW00027594</t>
  </si>
  <si>
    <t>nicolas11@adventure-works.com</t>
  </si>
  <si>
    <t>5473 Sunshine</t>
  </si>
  <si>
    <t>AW00021373</t>
  </si>
  <si>
    <t>clayton4@adventure-works.com</t>
  </si>
  <si>
    <t>4160 Saranap</t>
  </si>
  <si>
    <t>AW00017722</t>
  </si>
  <si>
    <t>jerome15@adventure-works.com</t>
  </si>
  <si>
    <t>AW00019471</t>
  </si>
  <si>
    <t>bryant17@adventure-works.com</t>
  </si>
  <si>
    <t>3429 Fourth Street</t>
  </si>
  <si>
    <t>AW00024298</t>
  </si>
  <si>
    <t>robert39@adventure-works.com</t>
  </si>
  <si>
    <t>132-555-0155</t>
  </si>
  <si>
    <t>AW00026081</t>
  </si>
  <si>
    <t>edward7@adventure-works.com</t>
  </si>
  <si>
    <t>6412 Clifford Court</t>
  </si>
  <si>
    <t>629-555-0147</t>
  </si>
  <si>
    <t>AW00022736</t>
  </si>
  <si>
    <t>katherine8@adventure-works.com</t>
  </si>
  <si>
    <t>472-555-0123</t>
  </si>
  <si>
    <t>AW00023336</t>
  </si>
  <si>
    <t>jocelyn17@adventure-works.com</t>
  </si>
  <si>
    <t>AW00021688</t>
  </si>
  <si>
    <t>jesse19@adventure-works.com</t>
  </si>
  <si>
    <t>585-555-0160</t>
  </si>
  <si>
    <t>AW00021242</t>
  </si>
  <si>
    <t>morgan80@adventure-works.com</t>
  </si>
  <si>
    <t>1692 Detroit Ave</t>
  </si>
  <si>
    <t>236-555-0184</t>
  </si>
  <si>
    <t>AW00019552</t>
  </si>
  <si>
    <t>margaret20@adventure-works.com</t>
  </si>
  <si>
    <t>997-555-0116</t>
  </si>
  <si>
    <t>AW00017449</t>
  </si>
  <si>
    <t>jackson47@adventure-works.com</t>
  </si>
  <si>
    <t>8272 Ohara Avenue</t>
  </si>
  <si>
    <t>AW00027393</t>
  </si>
  <si>
    <t>sierra16@adventure-works.com</t>
  </si>
  <si>
    <t>153-555-0114</t>
  </si>
  <si>
    <t>AW00016860</t>
  </si>
  <si>
    <t>haley3@adventure-works.com</t>
  </si>
  <si>
    <t>8380 Sheppard Way</t>
  </si>
  <si>
    <t>101-555-0190</t>
  </si>
  <si>
    <t>AW00016978</t>
  </si>
  <si>
    <t>jeremy37@adventure-works.com</t>
  </si>
  <si>
    <t>990-555-0185</t>
  </si>
  <si>
    <t>AW00017380</t>
  </si>
  <si>
    <t>nathan45@adventure-works.com</t>
  </si>
  <si>
    <t>5398 Shadow Falls Drive</t>
  </si>
  <si>
    <t>789-555-0194</t>
  </si>
  <si>
    <t>AW00015485</t>
  </si>
  <si>
    <t>jordan49@adventure-works.com</t>
  </si>
  <si>
    <t>648-555-0150</t>
  </si>
  <si>
    <t>AW00020714</t>
  </si>
  <si>
    <t>christine15@adventure-works.com</t>
  </si>
  <si>
    <t>AW00015706</t>
  </si>
  <si>
    <t>tina8@adventure-works.com</t>
  </si>
  <si>
    <t>5710, cours Mirabeau</t>
  </si>
  <si>
    <t>AW00017102</t>
  </si>
  <si>
    <t>andres16@adventure-works.com</t>
  </si>
  <si>
    <t>Wolfgangstraße 68</t>
  </si>
  <si>
    <t>AW00019334</t>
  </si>
  <si>
    <t>katherine64@adventure-works.com</t>
  </si>
  <si>
    <t>1037 Hayes Court</t>
  </si>
  <si>
    <t>AW00012421</t>
  </si>
  <si>
    <t>cameron6@adventure-works.com</t>
  </si>
  <si>
    <t>287-555-0142</t>
  </si>
  <si>
    <t>AW00020297</t>
  </si>
  <si>
    <t>valerie8@adventure-works.com</t>
  </si>
  <si>
    <t>4250 Park Tree Ct</t>
  </si>
  <si>
    <t>164-555-0125</t>
  </si>
  <si>
    <t>AW00012181</t>
  </si>
  <si>
    <t>katelyn2@adventure-works.com</t>
  </si>
  <si>
    <t>417-555-0163</t>
  </si>
  <si>
    <t>AW00012072</t>
  </si>
  <si>
    <t>tristan4@adventure-works.com</t>
  </si>
  <si>
    <t>805-555-0133</t>
  </si>
  <si>
    <t>AW00028842</t>
  </si>
  <si>
    <t>nicole33@adventure-works.com</t>
  </si>
  <si>
    <t>3328 Via Cortez</t>
  </si>
  <si>
    <t>191-555-0167</t>
  </si>
  <si>
    <t>AW00021795</t>
  </si>
  <si>
    <t>tristan1@adventure-works.com</t>
  </si>
  <si>
    <t>AW00019539</t>
  </si>
  <si>
    <t>latoya20@adventure-works.com</t>
  </si>
  <si>
    <t>647-555-0135</t>
  </si>
  <si>
    <t>AW00019548</t>
  </si>
  <si>
    <t>kaitlyn58@adventure-works.com</t>
  </si>
  <si>
    <t>795-555-0163</t>
  </si>
  <si>
    <t>AW00025748</t>
  </si>
  <si>
    <t>kayla38@adventure-works.com</t>
  </si>
  <si>
    <t>AW00019423</t>
  </si>
  <si>
    <t>maria23@adventure-works.com</t>
  </si>
  <si>
    <t>951, rue Villedo</t>
  </si>
  <si>
    <t>AW00029390</t>
  </si>
  <si>
    <t>summer17@adventure-works.com</t>
  </si>
  <si>
    <t>159, avenue du Québec</t>
  </si>
  <si>
    <t>AW00028109</t>
  </si>
  <si>
    <t>leonard5@adventure-works.com</t>
  </si>
  <si>
    <t>3606 Bolton Circle</t>
  </si>
  <si>
    <t>AW00028110</t>
  </si>
  <si>
    <t>cassandra6@adventure-works.com</t>
  </si>
  <si>
    <t>AW00023524</t>
  </si>
  <si>
    <t>ronnie4@adventure-works.com</t>
  </si>
  <si>
    <t>AW00024887</t>
  </si>
  <si>
    <t>micah0@adventure-works.com</t>
  </si>
  <si>
    <t>AW00027874</t>
  </si>
  <si>
    <t>randy12@adventure-works.com</t>
  </si>
  <si>
    <t>P .o. Box 2162</t>
  </si>
  <si>
    <t>AW00027875</t>
  </si>
  <si>
    <t>pamela6@adventure-works.com</t>
  </si>
  <si>
    <t>AW00011561</t>
  </si>
  <si>
    <t>briana12@adventure-works.com</t>
  </si>
  <si>
    <t>AW00028606</t>
  </si>
  <si>
    <t>joshua9@adventure-works.com</t>
  </si>
  <si>
    <t>371 Ahneita Dr.</t>
  </si>
  <si>
    <t>268-555-0188</t>
  </si>
  <si>
    <t>AW00017908</t>
  </si>
  <si>
    <t>warren22@adventure-works.com</t>
  </si>
  <si>
    <t>AW00023309</t>
  </si>
  <si>
    <t>latoya13@adventure-works.com</t>
  </si>
  <si>
    <t>AW00022150</t>
  </si>
  <si>
    <t>damien13@adventure-works.com</t>
  </si>
  <si>
    <t>AW00021374</t>
  </si>
  <si>
    <t>stacey9@adventure-works.com</t>
  </si>
  <si>
    <t>AW00028872</t>
  </si>
  <si>
    <t>kelli19@adventure-works.com</t>
  </si>
  <si>
    <t>AW00017717</t>
  </si>
  <si>
    <t>jeremiah0@adventure-works.com</t>
  </si>
  <si>
    <t>5092 Crane Court</t>
  </si>
  <si>
    <t>AW00016444</t>
  </si>
  <si>
    <t>erika15@adventure-works.com</t>
  </si>
  <si>
    <t>AW00026457</t>
  </si>
  <si>
    <t>sydney72@adventure-works.com</t>
  </si>
  <si>
    <t>981-555-0198</t>
  </si>
  <si>
    <t>AW00027463</t>
  </si>
  <si>
    <t>rachel33@adventure-works.com</t>
  </si>
  <si>
    <t>145-555-0150</t>
  </si>
  <si>
    <t>AW00026291</t>
  </si>
  <si>
    <t>blake23@adventure-works.com</t>
  </si>
  <si>
    <t>AW00025899</t>
  </si>
  <si>
    <t>caitlin17@adventure-works.com</t>
  </si>
  <si>
    <t>6211 Piedmont Dr</t>
  </si>
  <si>
    <t>628-555-0110</t>
  </si>
  <si>
    <t>AW00022125</t>
  </si>
  <si>
    <t>zachary47@adventure-works.com</t>
  </si>
  <si>
    <t>272-555-0172</t>
  </si>
  <si>
    <t>AW00023089</t>
  </si>
  <si>
    <t>lucas37@adventure-works.com</t>
  </si>
  <si>
    <t>3395 Farm Bureau Rd</t>
  </si>
  <si>
    <t>174-555-0185</t>
  </si>
  <si>
    <t>AW00019218</t>
  </si>
  <si>
    <t>nathaniel2@adventure-works.com</t>
  </si>
  <si>
    <t>934-555-0180</t>
  </si>
  <si>
    <t>AW00018754</t>
  </si>
  <si>
    <t>isabella41@adventure-works.com</t>
  </si>
  <si>
    <t>4123 Clark Creek Lane</t>
  </si>
  <si>
    <t>AW00024525</t>
  </si>
  <si>
    <t>james59@adventure-works.com</t>
  </si>
  <si>
    <t>551-555-0196</t>
  </si>
  <si>
    <t>AW00013843</t>
  </si>
  <si>
    <t>warren38@adventure-works.com</t>
  </si>
  <si>
    <t>AW00013490</t>
  </si>
  <si>
    <t>edward42@adventure-works.com</t>
  </si>
  <si>
    <t>656-555-0187</t>
  </si>
  <si>
    <t>AW00022554</t>
  </si>
  <si>
    <t>gilbert26@adventure-works.com</t>
  </si>
  <si>
    <t>AW00016398</t>
  </si>
  <si>
    <t>emmanuel10@adventure-works.com</t>
  </si>
  <si>
    <t>45, rue Pierre-Demoulin</t>
  </si>
  <si>
    <t>AW00027788</t>
  </si>
  <si>
    <t>brent7@adventure-works.com</t>
  </si>
  <si>
    <t>AW00024882</t>
  </si>
  <si>
    <t>meredith7@adventure-works.com</t>
  </si>
  <si>
    <t>AW00016361</t>
  </si>
  <si>
    <t>wyatt13@adventure-works.com</t>
  </si>
  <si>
    <t>698-555-0113</t>
  </si>
  <si>
    <t>AW00012187</t>
  </si>
  <si>
    <t>ruben14@adventure-works.com</t>
  </si>
  <si>
    <t>504-555-0163</t>
  </si>
  <si>
    <t>AW00014127</t>
  </si>
  <si>
    <t>lacey12@adventure-works.com</t>
  </si>
  <si>
    <t>AW00026758</t>
  </si>
  <si>
    <t>damien0@adventure-works.com</t>
  </si>
  <si>
    <t>5176 Conifer Court</t>
  </si>
  <si>
    <t>AW00018740</t>
  </si>
  <si>
    <t>adam43@adventure-works.com</t>
  </si>
  <si>
    <t>5070 Paraiso Ct</t>
  </si>
  <si>
    <t>AW00018908</t>
  </si>
  <si>
    <t>krystal13@adventure-works.com</t>
  </si>
  <si>
    <t>AW00021915</t>
  </si>
  <si>
    <t>tristan2@adventure-works.com</t>
  </si>
  <si>
    <t>4580 Duck Horn Court</t>
  </si>
  <si>
    <t>756-555-0133</t>
  </si>
  <si>
    <t>AW00022335</t>
  </si>
  <si>
    <t>anthony18@adventure-works.com</t>
  </si>
  <si>
    <t>7388 Greenview Court</t>
  </si>
  <si>
    <t>685-555-0172</t>
  </si>
  <si>
    <t>AW00019472</t>
  </si>
  <si>
    <t>heidi12@adventure-works.com</t>
  </si>
  <si>
    <t>AW00022686</t>
  </si>
  <si>
    <t>wayne24@adventure-works.com</t>
  </si>
  <si>
    <t>AW00019421</t>
  </si>
  <si>
    <t>jay18@adventure-works.com</t>
  </si>
  <si>
    <t>AW00023751</t>
  </si>
  <si>
    <t>lacey43@adventure-works.com</t>
  </si>
  <si>
    <t>AW00018494</t>
  </si>
  <si>
    <t>marcus27@adventure-works.com</t>
  </si>
  <si>
    <t>AW00015579</t>
  </si>
  <si>
    <t>brittany5@adventure-works.com</t>
  </si>
  <si>
    <t>8198 Lynwood Drive</t>
  </si>
  <si>
    <t>AW00017062</t>
  </si>
  <si>
    <t>christy10@adventure-works.com</t>
  </si>
  <si>
    <t>4000 Krueger Drive</t>
  </si>
  <si>
    <t>AW00025220</t>
  </si>
  <si>
    <t>emily10@adventure-works.com</t>
  </si>
  <si>
    <t>AW00028269</t>
  </si>
  <si>
    <t>alexandra56@adventure-works.com</t>
  </si>
  <si>
    <t>5219 Bailey Ln.</t>
  </si>
  <si>
    <t>370-555-0149</t>
  </si>
  <si>
    <t>AW00023869</t>
  </si>
  <si>
    <t>wayne19@adventure-works.com</t>
  </si>
  <si>
    <t>958-555-0183</t>
  </si>
  <si>
    <t>AW00023061</t>
  </si>
  <si>
    <t>jeremiah40@adventure-works.com</t>
  </si>
  <si>
    <t>752-555-0160</t>
  </si>
  <si>
    <t>AW00018364</t>
  </si>
  <si>
    <t>eduardo74@adventure-works.com</t>
  </si>
  <si>
    <t>999-555-0149</t>
  </si>
  <si>
    <t>AW00020739</t>
  </si>
  <si>
    <t>kaitlyn8@adventure-works.com</t>
  </si>
  <si>
    <t>724-555-0134</t>
  </si>
  <si>
    <t>AW00017275</t>
  </si>
  <si>
    <t>ian68@adventure-works.com</t>
  </si>
  <si>
    <t>6066 Laguna Street</t>
  </si>
  <si>
    <t>962-555-0118</t>
  </si>
  <si>
    <t>AW00015423</t>
  </si>
  <si>
    <t>jack10@adventure-works.com</t>
  </si>
  <si>
    <t>5792 Mori Court</t>
  </si>
  <si>
    <t>236-555-0115</t>
  </si>
  <si>
    <t>AW00016760</t>
  </si>
  <si>
    <t>sydney41@adventure-works.com</t>
  </si>
  <si>
    <t>666-555-0119</t>
  </si>
  <si>
    <t>AW00022265</t>
  </si>
  <si>
    <t>jeremiah45@adventure-works.com</t>
  </si>
  <si>
    <t>2407 Banyan Way</t>
  </si>
  <si>
    <t>426-555-0142</t>
  </si>
  <si>
    <t>AW00014935</t>
  </si>
  <si>
    <t>rafael18@adventure-works.com</t>
  </si>
  <si>
    <t>AW00019291</t>
  </si>
  <si>
    <t>colleen7@adventure-works.com</t>
  </si>
  <si>
    <t>AW00019462</t>
  </si>
  <si>
    <t>paige27@adventure-works.com</t>
  </si>
  <si>
    <t>987, boulevard d´Albi</t>
  </si>
  <si>
    <t>AW00024695</t>
  </si>
  <si>
    <t>omar8@adventure-works.com</t>
  </si>
  <si>
    <t>4, rue de la Cavalerie</t>
  </si>
  <si>
    <t>AW00028465</t>
  </si>
  <si>
    <t>wendy15@adventure-works.com</t>
  </si>
  <si>
    <t>Herzogstr 32098</t>
  </si>
  <si>
    <t>AW00011973</t>
  </si>
  <si>
    <t>caroline5@adventure-works.com</t>
  </si>
  <si>
    <t>112 RaceCt</t>
  </si>
  <si>
    <t>820-555-0119</t>
  </si>
  <si>
    <t>AW00013416</t>
  </si>
  <si>
    <t>richard32@adventure-works.com</t>
  </si>
  <si>
    <t>535 Greendell Pl</t>
  </si>
  <si>
    <t>510-555-0180</t>
  </si>
  <si>
    <t>AW00016889</t>
  </si>
  <si>
    <t>daniel21@adventure-works.com</t>
  </si>
  <si>
    <t>458-555-0140</t>
  </si>
  <si>
    <t>AW00012188</t>
  </si>
  <si>
    <t>ashley11@adventure-works.com</t>
  </si>
  <si>
    <t>190-555-0190</t>
  </si>
  <si>
    <t>AW00012141</t>
  </si>
  <si>
    <t>kaitlyn45@adventure-works.com</t>
  </si>
  <si>
    <t>4179 Maureen Lane</t>
  </si>
  <si>
    <t>936-555-0110</t>
  </si>
  <si>
    <t>AW00027792</t>
  </si>
  <si>
    <t>jacquelyn8@adventure-works.com</t>
  </si>
  <si>
    <t>Am Gallberg 456</t>
  </si>
  <si>
    <t>AW00018729</t>
  </si>
  <si>
    <t>evan23@adventure-works.com</t>
  </si>
  <si>
    <t>AW00021651</t>
  </si>
  <si>
    <t>sean16@adventure-works.com</t>
  </si>
  <si>
    <t>145-555-0152</t>
  </si>
  <si>
    <t>AW00021766</t>
  </si>
  <si>
    <t>jesse32@adventure-works.com</t>
  </si>
  <si>
    <t>965 Esperanza Drive</t>
  </si>
  <si>
    <t>141-555-0113</t>
  </si>
  <si>
    <t>AW00019550</t>
  </si>
  <si>
    <t>lucas4@adventure-works.com</t>
  </si>
  <si>
    <t>9309 Silver Oak Pl</t>
  </si>
  <si>
    <t>205-555-0113</t>
  </si>
  <si>
    <t>AW00019679</t>
  </si>
  <si>
    <t>erick11@adventure-works.com</t>
  </si>
  <si>
    <t>255 Mt. Orange Ct.</t>
  </si>
  <si>
    <t>738-555-0129</t>
  </si>
  <si>
    <t>AW00019386</t>
  </si>
  <si>
    <t>allen16@adventure-works.com</t>
  </si>
  <si>
    <t>AW00022695</t>
  </si>
  <si>
    <t>darren22@adventure-works.com</t>
  </si>
  <si>
    <t>AW00029399</t>
  </si>
  <si>
    <t>janet6@adventure-works.com</t>
  </si>
  <si>
    <t>Unter Linden 942</t>
  </si>
  <si>
    <t>AW00024903</t>
  </si>
  <si>
    <t>tracy19@adventure-works.com</t>
  </si>
  <si>
    <t>AW00027704</t>
  </si>
  <si>
    <t>jimmy12@adventure-works.com</t>
  </si>
  <si>
    <t>AW00017109</t>
  </si>
  <si>
    <t>sydney71@adventure-works.com</t>
  </si>
  <si>
    <t>3, place Beaubernard</t>
  </si>
  <si>
    <t>AW00018621</t>
  </si>
  <si>
    <t>cassandra10@adventure-works.com</t>
  </si>
  <si>
    <t>AW00027202</t>
  </si>
  <si>
    <t>james71@adventure-works.com</t>
  </si>
  <si>
    <t>969 Stanley Dollar Dr.</t>
  </si>
  <si>
    <t>989-555-0189</t>
  </si>
  <si>
    <t>AW00017189</t>
  </si>
  <si>
    <t>clarence34@adventure-works.com</t>
  </si>
  <si>
    <t>Kappellweg 673</t>
  </si>
  <si>
    <t>AW00025692</t>
  </si>
  <si>
    <t>kelvin4@adventure-works.com</t>
  </si>
  <si>
    <t>1907 Grand Ct.</t>
  </si>
  <si>
    <t>AW00021678</t>
  </si>
  <si>
    <t>alvin26@adventure-works.com</t>
  </si>
  <si>
    <t>AW00024085</t>
  </si>
  <si>
    <t>autumn14@adventure-works.com</t>
  </si>
  <si>
    <t>AW00019463</t>
  </si>
  <si>
    <t>cassandra2@adventure-works.com</t>
  </si>
  <si>
    <t>2, rue de Courtaboeuf</t>
  </si>
  <si>
    <t>AW00021819</t>
  </si>
  <si>
    <t>chloe57@adventure-works.com</t>
  </si>
  <si>
    <t>AW00024863</t>
  </si>
  <si>
    <t>wesley13@adventure-works.com</t>
  </si>
  <si>
    <t>211, rue Basse-du-Rocher</t>
  </si>
  <si>
    <t>AW00024866</t>
  </si>
  <si>
    <t>alejandro43@adventure-works.com</t>
  </si>
  <si>
    <t>172, avenue Foch</t>
  </si>
  <si>
    <t>AW00013939</t>
  </si>
  <si>
    <t>eduardo75@adventure-works.com</t>
  </si>
  <si>
    <t>552-555-0158</t>
  </si>
  <si>
    <t>AW00013984</t>
  </si>
  <si>
    <t>adrian11@adventure-works.com</t>
  </si>
  <si>
    <t>408-555-0120</t>
  </si>
  <si>
    <t>AW00012200</t>
  </si>
  <si>
    <t>rafael33@adventure-works.com</t>
  </si>
  <si>
    <t>717-555-0111</t>
  </si>
  <si>
    <t>AW00025532</t>
  </si>
  <si>
    <t>warren8@adventure-works.com</t>
  </si>
  <si>
    <t>879, rue des Ecoles</t>
  </si>
  <si>
    <t>AW00020822</t>
  </si>
  <si>
    <t>shannon24@adventure-works.com</t>
  </si>
  <si>
    <t>AW00020426</t>
  </si>
  <si>
    <t>johnathan20@adventure-works.com</t>
  </si>
  <si>
    <t>AW00028115</t>
  </si>
  <si>
    <t>deanna31@adventure-works.com</t>
  </si>
  <si>
    <t>6410 Army Drive</t>
  </si>
  <si>
    <t>AW00018708</t>
  </si>
  <si>
    <t>micah21@adventure-works.com</t>
  </si>
  <si>
    <t>971 Harness Circle</t>
  </si>
  <si>
    <t>AW00012013</t>
  </si>
  <si>
    <t>kayla20@adventure-works.com</t>
  </si>
  <si>
    <t>7421 Lavetta Way</t>
  </si>
  <si>
    <t>AW00022745</t>
  </si>
  <si>
    <t>alexandria10@adventure-works.com</t>
  </si>
  <si>
    <t>5330 Military Way</t>
  </si>
  <si>
    <t>117-555-0124</t>
  </si>
  <si>
    <t>AW00016354</t>
  </si>
  <si>
    <t>janet30@adventure-works.com</t>
  </si>
  <si>
    <t>499-555-0191</t>
  </si>
  <si>
    <t>AW00019545</t>
  </si>
  <si>
    <t>garrett4@adventure-works.com</t>
  </si>
  <si>
    <t>475-555-0175</t>
  </si>
  <si>
    <t>AW00018570</t>
  </si>
  <si>
    <t>mason6@adventure-works.com</t>
  </si>
  <si>
    <t>7438 Sony Hill Circle</t>
  </si>
  <si>
    <t>757-555-0144</t>
  </si>
  <si>
    <t>AW00027965</t>
  </si>
  <si>
    <t>meredith23@adventure-works.com</t>
  </si>
  <si>
    <t>AW00011572</t>
  </si>
  <si>
    <t>billy8@adventure-works.com</t>
  </si>
  <si>
    <t>8733, rue Basse-du-Rocher</t>
  </si>
  <si>
    <t>AW00021255</t>
  </si>
  <si>
    <t>martha11@adventure-works.com</t>
  </si>
  <si>
    <t>AW00021993</t>
  </si>
  <si>
    <t>craig19@adventure-works.com</t>
  </si>
  <si>
    <t>1277 Argenta Dr.</t>
  </si>
  <si>
    <t>AW00018898</t>
  </si>
  <si>
    <t>monica2@adventure-works.com</t>
  </si>
  <si>
    <t>6456 Eagle Way</t>
  </si>
  <si>
    <t>AW00029333</t>
  </si>
  <si>
    <t>abby15@adventure-works.com</t>
  </si>
  <si>
    <t>AW00024276</t>
  </si>
  <si>
    <t>kaitlyn7@adventure-works.com</t>
  </si>
  <si>
    <t>AW00019502</t>
  </si>
  <si>
    <t>felicia17@adventure-works.com</t>
  </si>
  <si>
    <t>AW00012318</t>
  </si>
  <si>
    <t>kristina10@adventure-works.com</t>
  </si>
  <si>
    <t>181 Buena Vista</t>
  </si>
  <si>
    <t>AW00027525</t>
  </si>
  <si>
    <t>ariana3@adventure-works.com</t>
  </si>
  <si>
    <t>8742 Twinview Place</t>
  </si>
  <si>
    <t>736-555-0192</t>
  </si>
  <si>
    <t>AW00023472</t>
  </si>
  <si>
    <t>alyssa20@adventure-works.com</t>
  </si>
  <si>
    <t>662-555-0130</t>
  </si>
  <si>
    <t>AW00018966</t>
  </si>
  <si>
    <t>carly15@adventure-works.com</t>
  </si>
  <si>
    <t>822-555-0113</t>
  </si>
  <si>
    <t>AW00020344</t>
  </si>
  <si>
    <t>ashlee6@adventure-works.com</t>
  </si>
  <si>
    <t>147-555-0118</t>
  </si>
  <si>
    <t>AW00018424</t>
  </si>
  <si>
    <t>samuel60@adventure-works.com</t>
  </si>
  <si>
    <t>862-555-0153</t>
  </si>
  <si>
    <t>AW00019214</t>
  </si>
  <si>
    <t>cassidy9@adventure-works.com</t>
  </si>
  <si>
    <t>2816 Colton Ln</t>
  </si>
  <si>
    <t>AW00018671</t>
  </si>
  <si>
    <t>melanie13@adventure-works.com</t>
  </si>
  <si>
    <t>735-555-0127</t>
  </si>
  <si>
    <t>AW00018584</t>
  </si>
  <si>
    <t>haley42@adventure-works.com</t>
  </si>
  <si>
    <t>7569 Sierra Drive</t>
  </si>
  <si>
    <t>849-555-0179</t>
  </si>
  <si>
    <t>AW00018640</t>
  </si>
  <si>
    <t>isaac7@adventure-works.com</t>
  </si>
  <si>
    <t>2275 Kiska Court</t>
  </si>
  <si>
    <t>403-555-0159</t>
  </si>
  <si>
    <t>AW00017683</t>
  </si>
  <si>
    <t>jenna0@adventure-works.com</t>
  </si>
  <si>
    <t>9745 Hillridge Way</t>
  </si>
  <si>
    <t>852-555-0167</t>
  </si>
  <si>
    <t>AW00016001</t>
  </si>
  <si>
    <t>ricardo12@adventure-works.com</t>
  </si>
  <si>
    <t>288 Almaden Dr.</t>
  </si>
  <si>
    <t>182-555-0115</t>
  </si>
  <si>
    <t>AW00014463</t>
  </si>
  <si>
    <t>julia76@adventure-works.com</t>
  </si>
  <si>
    <t>233-555-0146</t>
  </si>
  <si>
    <t>AW00018170</t>
  </si>
  <si>
    <t>adam33@adventure-works.com</t>
  </si>
  <si>
    <t>AW00014842</t>
  </si>
  <si>
    <t>meagan1@adventure-works.com</t>
  </si>
  <si>
    <t>AW00021453</t>
  </si>
  <si>
    <t>wayne2@adventure-works.com</t>
  </si>
  <si>
    <t>7495 Morgan Territory Rd.</t>
  </si>
  <si>
    <t>259-555-0135</t>
  </si>
  <si>
    <t>AW00014814</t>
  </si>
  <si>
    <t>christine6@adventure-works.com</t>
  </si>
  <si>
    <t>AW00012798</t>
  </si>
  <si>
    <t>andy15@adventure-works.com</t>
  </si>
  <si>
    <t>13, rue de Terre Neuve</t>
  </si>
  <si>
    <t>AW00019460</t>
  </si>
  <si>
    <t>arthur26@adventure-works.com</t>
  </si>
  <si>
    <t>AW00024544</t>
  </si>
  <si>
    <t>kellie7@adventure-works.com</t>
  </si>
  <si>
    <t>Marienplatz 13</t>
  </si>
  <si>
    <t>AW00028374</t>
  </si>
  <si>
    <t>ruben4@adventure-works.com</t>
  </si>
  <si>
    <t>AW00011843</t>
  </si>
  <si>
    <t>christy34@adventure-works.com</t>
  </si>
  <si>
    <t>4678 Ygnacio Valley Road</t>
  </si>
  <si>
    <t>639-555-0189</t>
  </si>
  <si>
    <t>AW00013213</t>
  </si>
  <si>
    <t>courtney15@adventure-works.com</t>
  </si>
  <si>
    <t>894-555-0168</t>
  </si>
  <si>
    <t>AW00014271</t>
  </si>
  <si>
    <t>lucas43@adventure-works.com</t>
  </si>
  <si>
    <t>658 Cardinal Dr</t>
  </si>
  <si>
    <t>AW00012481</t>
  </si>
  <si>
    <t>victor4@adventure-works.com</t>
  </si>
  <si>
    <t>Hüttenstr 95</t>
  </si>
  <si>
    <t>AW00015881</t>
  </si>
  <si>
    <t>destiny2@adventure-works.com</t>
  </si>
  <si>
    <t>4090 Woodbury Place</t>
  </si>
  <si>
    <t>882-555-0116</t>
  </si>
  <si>
    <t>AW00015834</t>
  </si>
  <si>
    <t>rebecca16@adventure-works.com</t>
  </si>
  <si>
    <t>224 Terrace Drive</t>
  </si>
  <si>
    <t>463-555-0138</t>
  </si>
  <si>
    <t>AW00015900</t>
  </si>
  <si>
    <t>wyatt42@adventure-works.com</t>
  </si>
  <si>
    <t>3166 Rosemarie Place</t>
  </si>
  <si>
    <t>AW00019023</t>
  </si>
  <si>
    <t>arianna8@adventure-works.com</t>
  </si>
  <si>
    <t>445-555-0120</t>
  </si>
  <si>
    <t>AW00013925</t>
  </si>
  <si>
    <t>wyatt54@adventure-works.com</t>
  </si>
  <si>
    <t>358-555-0164</t>
  </si>
  <si>
    <t>AW00012206</t>
  </si>
  <si>
    <t>sierra7@adventure-works.com</t>
  </si>
  <si>
    <t>220-555-0129</t>
  </si>
  <si>
    <t>AW00012170</t>
  </si>
  <si>
    <t>sara22@adventure-works.com</t>
  </si>
  <si>
    <t>653-555-0182</t>
  </si>
  <si>
    <t>AW00012186</t>
  </si>
  <si>
    <t>bryant8@adventure-works.com</t>
  </si>
  <si>
    <t>949-555-0125</t>
  </si>
  <si>
    <t>AW00012104</t>
  </si>
  <si>
    <t>mariah8@adventure-works.com</t>
  </si>
  <si>
    <t>129-555-0115</t>
  </si>
  <si>
    <t>AW00012160</t>
  </si>
  <si>
    <t>jaclyn0@adventure-works.com</t>
  </si>
  <si>
    <t>4364 Viera Avenue</t>
  </si>
  <si>
    <t>AW00016744</t>
  </si>
  <si>
    <t>lacey30@adventure-works.com</t>
  </si>
  <si>
    <t>AW00024343</t>
  </si>
  <si>
    <t>tyler2@adventure-works.com</t>
  </si>
  <si>
    <t>656-555-0111</t>
  </si>
  <si>
    <t>AW00019538</t>
  </si>
  <si>
    <t>connor49@adventure-works.com</t>
  </si>
  <si>
    <t>8562 Cynthia Drive</t>
  </si>
  <si>
    <t>AW00011401</t>
  </si>
  <si>
    <t>linda25@adventure-works.com</t>
  </si>
  <si>
    <t>AW00025728</t>
  </si>
  <si>
    <t>nelson8@adventure-works.com</t>
  </si>
  <si>
    <t>AW00024084</t>
  </si>
  <si>
    <t>jonathon2@adventure-works.com</t>
  </si>
  <si>
    <t>55, rue du Puits Dixme</t>
  </si>
  <si>
    <t>AW00024615</t>
  </si>
  <si>
    <t>dwayne20@adventure-works.com</t>
  </si>
  <si>
    <t>8101 Little Dr.</t>
  </si>
  <si>
    <t>AW00028304</t>
  </si>
  <si>
    <t>colleen23@adventure-works.com</t>
  </si>
  <si>
    <t>AW00026026</t>
  </si>
  <si>
    <t>cindy8@adventure-works.com</t>
  </si>
  <si>
    <t>AW00028331</t>
  </si>
  <si>
    <t>colleen43@adventure-works.com</t>
  </si>
  <si>
    <t>AW00027016</t>
  </si>
  <si>
    <t>lauren2@adventure-works.com</t>
  </si>
  <si>
    <t>59 Clay Rd</t>
  </si>
  <si>
    <t>233-555-0137</t>
  </si>
  <si>
    <t>AW00022060</t>
  </si>
  <si>
    <t>evan38@adventure-works.com</t>
  </si>
  <si>
    <t>721-555-0154</t>
  </si>
  <si>
    <t>AW00022894</t>
  </si>
  <si>
    <t>danielle9@adventure-works.com</t>
  </si>
  <si>
    <t>271-555-0142</t>
  </si>
  <si>
    <t>AW00017419</t>
  </si>
  <si>
    <t>brianna28@adventure-works.com</t>
  </si>
  <si>
    <t>7723 Firestone Drive</t>
  </si>
  <si>
    <t>890-555-0163</t>
  </si>
  <si>
    <t>AW00017379</t>
  </si>
  <si>
    <t>alexandra6@adventure-works.com</t>
  </si>
  <si>
    <t>2650 Hamlet</t>
  </si>
  <si>
    <t>AW00015487</t>
  </si>
  <si>
    <t>jesse7@adventure-works.com</t>
  </si>
  <si>
    <t>9746 Gumwood Dr.</t>
  </si>
  <si>
    <t>226-555-0191</t>
  </si>
  <si>
    <t>AW00014629</t>
  </si>
  <si>
    <t>blake27@adventure-works.com</t>
  </si>
  <si>
    <t>2423 Garland Drive</t>
  </si>
  <si>
    <t>118-555-0124</t>
  </si>
  <si>
    <t>AW00013942</t>
  </si>
  <si>
    <t>seth57@adventure-works.com</t>
  </si>
  <si>
    <t>752-555-0163</t>
  </si>
  <si>
    <t>AW00015356</t>
  </si>
  <si>
    <t>dawn35@adventure-works.com</t>
  </si>
  <si>
    <t>AW00020929</t>
  </si>
  <si>
    <t>darryl21@adventure-works.com</t>
  </si>
  <si>
    <t>AW00022494</t>
  </si>
  <si>
    <t>jon9@adventure-works.com</t>
  </si>
  <si>
    <t>AW00026400</t>
  </si>
  <si>
    <t>jade5@adventure-works.com</t>
  </si>
  <si>
    <t>9477 Gladstone Drive</t>
  </si>
  <si>
    <t>AW00024181</t>
  </si>
  <si>
    <t>edwin41@adventure-works.com</t>
  </si>
  <si>
    <t>AW00027173</t>
  </si>
  <si>
    <t>suzanne11@adventure-works.com</t>
  </si>
  <si>
    <t>AW00027772</t>
  </si>
  <si>
    <t>darrell7@adventure-works.com</t>
  </si>
  <si>
    <t>AW00013053</t>
  </si>
  <si>
    <t>vincent11@adventure-works.com</t>
  </si>
  <si>
    <t>971-555-0119</t>
  </si>
  <si>
    <t>AW00016894</t>
  </si>
  <si>
    <t>abigail63@adventure-works.com</t>
  </si>
  <si>
    <t>918-555-0180</t>
  </si>
  <si>
    <t>AW00012171</t>
  </si>
  <si>
    <t>alyssa35@adventure-works.com</t>
  </si>
  <si>
    <t>491-555-0143</t>
  </si>
  <si>
    <t>AW00012152</t>
  </si>
  <si>
    <t>adrian9@adventure-works.com</t>
  </si>
  <si>
    <t>1461 Dantley Way</t>
  </si>
  <si>
    <t>728-555-0143</t>
  </si>
  <si>
    <t>AW00029431</t>
  </si>
  <si>
    <t>marie34@adventure-works.com</t>
  </si>
  <si>
    <t>156 East Lake Court</t>
  </si>
  <si>
    <t>AW00016696</t>
  </si>
  <si>
    <t>claudia19@adventure-works.com</t>
  </si>
  <si>
    <t>8310 MountainAire Pkwy.</t>
  </si>
  <si>
    <t>AW00026330</t>
  </si>
  <si>
    <t>marcus71@adventure-works.com</t>
  </si>
  <si>
    <t>1534 Lanton Ave</t>
  </si>
  <si>
    <t>165-555-0185</t>
  </si>
  <si>
    <t>AW00024674</t>
  </si>
  <si>
    <t>dylan27@adventure-works.com</t>
  </si>
  <si>
    <t>3796 Lindley Ct</t>
  </si>
  <si>
    <t>716-555-0155</t>
  </si>
  <si>
    <t>AW00024780</t>
  </si>
  <si>
    <t>courtney18@adventure-works.com</t>
  </si>
  <si>
    <t>2306 El Pueblo Pl.</t>
  </si>
  <si>
    <t>657-555-0184</t>
  </si>
  <si>
    <t>AW00022372</t>
  </si>
  <si>
    <t>melanie23@adventure-works.com</t>
  </si>
  <si>
    <t>9982 Fawn Glen Circle</t>
  </si>
  <si>
    <t>936-555-0151</t>
  </si>
  <si>
    <t>AW00025732</t>
  </si>
  <si>
    <t>joanna19@adventure-works.com</t>
  </si>
  <si>
    <t>AW00025674</t>
  </si>
  <si>
    <t>reginald17@adventure-works.com</t>
  </si>
  <si>
    <t>AW00028108</t>
  </si>
  <si>
    <t>roger9@adventure-works.com</t>
  </si>
  <si>
    <t>8328 San Francisco</t>
  </si>
  <si>
    <t>AW00024900</t>
  </si>
  <si>
    <t>ebony21@adventure-works.com</t>
  </si>
  <si>
    <t>5932 Rainier Dr.</t>
  </si>
  <si>
    <t>AW00023529</t>
  </si>
  <si>
    <t>kendra7@adventure-works.com</t>
  </si>
  <si>
    <t>AW00022156</t>
  </si>
  <si>
    <t>jamie23@adventure-works.com</t>
  </si>
  <si>
    <t>AW00027368</t>
  </si>
  <si>
    <t>brandy15@adventure-works.com</t>
  </si>
  <si>
    <t>1899 Mission Drive</t>
  </si>
  <si>
    <t>AW00027482</t>
  </si>
  <si>
    <t>gary13@adventure-works.com</t>
  </si>
  <si>
    <t>AW00027207</t>
  </si>
  <si>
    <t>taylor2@adventure-works.com</t>
  </si>
  <si>
    <t>3378 Muy Verde</t>
  </si>
  <si>
    <t>912-555-0182</t>
  </si>
  <si>
    <t>AW00027389</t>
  </si>
  <si>
    <t>lucas54@adventure-works.com</t>
  </si>
  <si>
    <t>7976 Stonedale</t>
  </si>
  <si>
    <t>903-555-0112</t>
  </si>
  <si>
    <t>AW00028241</t>
  </si>
  <si>
    <t>charles31@adventure-works.com</t>
  </si>
  <si>
    <t>620-555-0169</t>
  </si>
  <si>
    <t>AW00024452</t>
  </si>
  <si>
    <t>megan56@adventure-works.com</t>
  </si>
  <si>
    <t>436-555-0179</t>
  </si>
  <si>
    <t>AW00023360</t>
  </si>
  <si>
    <t>marcus8@adventure-works.com</t>
  </si>
  <si>
    <t>966-555-0152</t>
  </si>
  <si>
    <t>AW00023714</t>
  </si>
  <si>
    <t>joseph8@adventure-works.com</t>
  </si>
  <si>
    <t>7842 Ygnacio Valley Road</t>
  </si>
  <si>
    <t>247-555-0112</t>
  </si>
  <si>
    <t>AW00023888</t>
  </si>
  <si>
    <t>edward41@adventure-works.com</t>
  </si>
  <si>
    <t>2480 Stillwater Court</t>
  </si>
  <si>
    <t>147-555-0173</t>
  </si>
  <si>
    <t>AW00022242</t>
  </si>
  <si>
    <t>cameron41@adventure-works.com</t>
  </si>
  <si>
    <t>964-555-0160</t>
  </si>
  <si>
    <t>AW00021432</t>
  </si>
  <si>
    <t>melanie38@adventure-works.com</t>
  </si>
  <si>
    <t>283-555-0142</t>
  </si>
  <si>
    <t>AW00020636</t>
  </si>
  <si>
    <t>olivia56@adventure-works.com</t>
  </si>
  <si>
    <t>745-555-0174</t>
  </si>
  <si>
    <t>AW00019758</t>
  </si>
  <si>
    <t>alex50@adventure-works.com</t>
  </si>
  <si>
    <t>150-555-0169</t>
  </si>
  <si>
    <t>AW00028302</t>
  </si>
  <si>
    <t>caroline12@adventure-works.com</t>
  </si>
  <si>
    <t>366-555-0173</t>
  </si>
  <si>
    <t>AW00018591</t>
  </si>
  <si>
    <t>eduardo33@adventure-works.com</t>
  </si>
  <si>
    <t>7613 Orangewood Dr</t>
  </si>
  <si>
    <t>936-555-0134</t>
  </si>
  <si>
    <t>AW00020528</t>
  </si>
  <si>
    <t>mason35@adventure-works.com</t>
  </si>
  <si>
    <t>9127 Grenola Dr.</t>
  </si>
  <si>
    <t>168-555-0134</t>
  </si>
  <si>
    <t>AW00014623</t>
  </si>
  <si>
    <t>benjamin28@adventure-works.com</t>
  </si>
  <si>
    <t>2212 Sagull Court</t>
  </si>
  <si>
    <t>AW00013831</t>
  </si>
  <si>
    <t>eddie5@adventure-works.com</t>
  </si>
  <si>
    <t>67bis, boulevard du Montparnasse</t>
  </si>
  <si>
    <t>AW00014718</t>
  </si>
  <si>
    <t>gregory25@adventure-works.com</t>
  </si>
  <si>
    <t>AW00018030</t>
  </si>
  <si>
    <t>victor12@adventure-works.com</t>
  </si>
  <si>
    <t>AW00021680</t>
  </si>
  <si>
    <t>ricky12@adventure-works.com</t>
  </si>
  <si>
    <t>AW00020963</t>
  </si>
  <si>
    <t>teresa13@adventure-works.com</t>
  </si>
  <si>
    <t>AW00028898</t>
  </si>
  <si>
    <t>melanie26@adventure-works.com</t>
  </si>
  <si>
    <t>AW00022431</t>
  </si>
  <si>
    <t>marie36@adventure-works.com</t>
  </si>
  <si>
    <t>811, avenue Reille</t>
  </si>
  <si>
    <t>AW00025632</t>
  </si>
  <si>
    <t>lee4@adventure-works.com</t>
  </si>
  <si>
    <t>AW00019383</t>
  </si>
  <si>
    <t>roger46@adventure-works.com</t>
  </si>
  <si>
    <t>AW00022697</t>
  </si>
  <si>
    <t>harold7@adventure-works.com</t>
  </si>
  <si>
    <t>AW00012908</t>
  </si>
  <si>
    <t>tyler19@adventure-works.com</t>
  </si>
  <si>
    <t>1117 Diablo View Road</t>
  </si>
  <si>
    <t>587-555-0118</t>
  </si>
  <si>
    <t>AW00012977</t>
  </si>
  <si>
    <t>destiny1@adventure-works.com</t>
  </si>
  <si>
    <t>4557 Redwood Road</t>
  </si>
  <si>
    <t>307-555-0124</t>
  </si>
  <si>
    <t>AW00012151</t>
  </si>
  <si>
    <t>steven12@adventure-works.com</t>
  </si>
  <si>
    <t>582-555-0134</t>
  </si>
  <si>
    <t>AW00026967</t>
  </si>
  <si>
    <t>edwin3@adventure-works.com</t>
  </si>
  <si>
    <t>AW00020815</t>
  </si>
  <si>
    <t>tracy12@adventure-works.com</t>
  </si>
  <si>
    <t>AW00018746</t>
  </si>
  <si>
    <t>reginald12@adventure-works.com</t>
  </si>
  <si>
    <t>AW00018696</t>
  </si>
  <si>
    <t>mindy25@adventure-works.com</t>
  </si>
  <si>
    <t>9063 Vista Aven.</t>
  </si>
  <si>
    <t>AW00024681</t>
  </si>
  <si>
    <t>arianna37@adventure-works.com</t>
  </si>
  <si>
    <t>4205 Seabourne Ct</t>
  </si>
  <si>
    <t>236-555-0145</t>
  </si>
  <si>
    <t>AW00024901</t>
  </si>
  <si>
    <t>clarence16@adventure-works.com</t>
  </si>
  <si>
    <t>AW00023531</t>
  </si>
  <si>
    <t>alexis31@adventure-works.com</t>
  </si>
  <si>
    <t>8208 Alhambra Ave.</t>
  </si>
  <si>
    <t>AW00020618</t>
  </si>
  <si>
    <t>marie45@adventure-works.com</t>
  </si>
  <si>
    <t>AW00022841</t>
  </si>
  <si>
    <t>douglas21@adventure-works.com</t>
  </si>
  <si>
    <t>AW00019467</t>
  </si>
  <si>
    <t>krista5@adventure-works.com</t>
  </si>
  <si>
    <t>AW00029224</t>
  </si>
  <si>
    <t>kaylee12@adventure-works.com</t>
  </si>
  <si>
    <t>985-555-0144</t>
  </si>
  <si>
    <t>AW00026469</t>
  </si>
  <si>
    <t>joy5@adventure-works.com</t>
  </si>
  <si>
    <t>AW00022982</t>
  </si>
  <si>
    <t>madison6@adventure-works.com</t>
  </si>
  <si>
    <t>768-555-0120</t>
  </si>
  <si>
    <t>AW00020732</t>
  </si>
  <si>
    <t>joshua25@adventure-works.com</t>
  </si>
  <si>
    <t>241-555-0136</t>
  </si>
  <si>
    <t>AW00021472</t>
  </si>
  <si>
    <t>patrick17@adventure-works.com</t>
  </si>
  <si>
    <t>7780 Limeridge Dr.</t>
  </si>
  <si>
    <t>626-555-0170</t>
  </si>
  <si>
    <t>AW00018577</t>
  </si>
  <si>
    <t>isabelle12@adventure-works.com</t>
  </si>
  <si>
    <t>3876 Berry Court</t>
  </si>
  <si>
    <t>159-555-0119</t>
  </si>
  <si>
    <t>AW00029005</t>
  </si>
  <si>
    <t>cameron12@adventure-works.com</t>
  </si>
  <si>
    <t>536-555-0117</t>
  </si>
  <si>
    <t>AW00016863</t>
  </si>
  <si>
    <t>kaitlyn42@adventure-works.com</t>
  </si>
  <si>
    <t>261-555-0195</t>
  </si>
  <si>
    <t>AW00017359</t>
  </si>
  <si>
    <t>maría35@adventure-works.com</t>
  </si>
  <si>
    <t>8629 Pepper Place</t>
  </si>
  <si>
    <t>649-555-0177</t>
  </si>
  <si>
    <t>AW00017130</t>
  </si>
  <si>
    <t>janet32@adventure-works.com</t>
  </si>
  <si>
    <t>490-555-0119</t>
  </si>
  <si>
    <t>AW00015496</t>
  </si>
  <si>
    <t>kelli42@adventure-works.com</t>
  </si>
  <si>
    <t>539-555-0126</t>
  </si>
  <si>
    <t>AW00015869</t>
  </si>
  <si>
    <t>alexandra88@adventure-works.com</t>
  </si>
  <si>
    <t>758-555-0169</t>
  </si>
  <si>
    <t>AW00014043</t>
  </si>
  <si>
    <t>mary21@adventure-works.com</t>
  </si>
  <si>
    <t>385-555-0161</t>
  </si>
  <si>
    <t>AW00026069</t>
  </si>
  <si>
    <t>jessica40@adventure-works.com</t>
  </si>
  <si>
    <t>428 Delaware Court</t>
  </si>
  <si>
    <t>513-555-0119</t>
  </si>
  <si>
    <t>AW00013388</t>
  </si>
  <si>
    <t>marshall23@adventure-works.com</t>
  </si>
  <si>
    <t>1530 Dallis Drive</t>
  </si>
  <si>
    <t>170-555-0132</t>
  </si>
  <si>
    <t>AW00016413</t>
  </si>
  <si>
    <t>julia14@adventure-works.com</t>
  </si>
  <si>
    <t>AW00017845</t>
  </si>
  <si>
    <t>ebony25@adventure-works.com</t>
  </si>
  <si>
    <t>Erftplatz 77</t>
  </si>
  <si>
    <t>AW00011408</t>
  </si>
  <si>
    <t>darren36@adventure-works.com</t>
  </si>
  <si>
    <t>AW00025804</t>
  </si>
  <si>
    <t>nelson10@adventure-works.com</t>
  </si>
  <si>
    <t>AW00012429</t>
  </si>
  <si>
    <t>melvin19@adventure-works.com</t>
  </si>
  <si>
    <t>810-555-0164</t>
  </si>
  <si>
    <t>AW00012331</t>
  </si>
  <si>
    <t>meagan2@adventure-works.com</t>
  </si>
  <si>
    <t>54, rue Maillard</t>
  </si>
  <si>
    <t>AW00012173</t>
  </si>
  <si>
    <t>dalton44@adventure-works.com</t>
  </si>
  <si>
    <t>4588 Morgan Territory Road</t>
  </si>
  <si>
    <t>745-555-0145</t>
  </si>
  <si>
    <t>AW00014128</t>
  </si>
  <si>
    <t>ian13@adventure-works.com</t>
  </si>
  <si>
    <t>3859 Anyway Street</t>
  </si>
  <si>
    <t>AW00028927</t>
  </si>
  <si>
    <t>jermaine9@adventure-works.com</t>
  </si>
  <si>
    <t>3217 Elm St</t>
  </si>
  <si>
    <t>AW00018724</t>
  </si>
  <si>
    <t>denise16@adventure-works.com</t>
  </si>
  <si>
    <t>AW00015831</t>
  </si>
  <si>
    <t>omar17@adventure-works.com</t>
  </si>
  <si>
    <t>AW00024447</t>
  </si>
  <si>
    <t>cody13@adventure-works.com</t>
  </si>
  <si>
    <t>158-555-0128</t>
  </si>
  <si>
    <t>AW00022671</t>
  </si>
  <si>
    <t>wyatt29@adventure-works.com</t>
  </si>
  <si>
    <t>3980 Bridge</t>
  </si>
  <si>
    <t>AW00025726</t>
  </si>
  <si>
    <t>brendan1@adventure-works.com</t>
  </si>
  <si>
    <t>4361 Loftus Road</t>
  </si>
  <si>
    <t>AW00018488</t>
  </si>
  <si>
    <t>clayton11@adventure-works.com</t>
  </si>
  <si>
    <t>9510 Roskelley Drive</t>
  </si>
  <si>
    <t>AW00011889</t>
  </si>
  <si>
    <t>blake58@adventure-works.com</t>
  </si>
  <si>
    <t>473-555-0194</t>
  </si>
  <si>
    <t>AW00026739</t>
  </si>
  <si>
    <t>corey2@adventure-works.com</t>
  </si>
  <si>
    <t>7128 Seaview Avenue</t>
  </si>
  <si>
    <t>AW00025181</t>
  </si>
  <si>
    <t>jesse4@adventure-works.com</t>
  </si>
  <si>
    <t>AW00022742</t>
  </si>
  <si>
    <t>nathan37@adventure-works.com</t>
  </si>
  <si>
    <t>841-555-0116</t>
  </si>
  <si>
    <t>AW00022333</t>
  </si>
  <si>
    <t>gabriella6@adventure-works.com</t>
  </si>
  <si>
    <t>9147 Meadowlark Court</t>
  </si>
  <si>
    <t>120-555-0179</t>
  </si>
  <si>
    <t>AW00021158</t>
  </si>
  <si>
    <t>trevor10@adventure-works.com</t>
  </si>
  <si>
    <t>4326 Niagara Court</t>
  </si>
  <si>
    <t>396-555-0143</t>
  </si>
  <si>
    <t>AW00019879</t>
  </si>
  <si>
    <t>ian29@adventure-works.com</t>
  </si>
  <si>
    <t>183-555-0146</t>
  </si>
  <si>
    <t>AW00020494</t>
  </si>
  <si>
    <t>jesse5@adventure-works.com</t>
  </si>
  <si>
    <t>822-555-0198</t>
  </si>
  <si>
    <t>AW00020116</t>
  </si>
  <si>
    <t>hannah39@adventure-works.com</t>
  </si>
  <si>
    <t>8454 Monti Circle</t>
  </si>
  <si>
    <t>475-555-0143</t>
  </si>
  <si>
    <t>AW00018593</t>
  </si>
  <si>
    <t>sydney79@adventure-works.com</t>
  </si>
  <si>
    <t>782-555-0110</t>
  </si>
  <si>
    <t>AW00023442</t>
  </si>
  <si>
    <t>todd20@adventure-works.com</t>
  </si>
  <si>
    <t>AW00022794</t>
  </si>
  <si>
    <t>kelli24@adventure-works.com</t>
  </si>
  <si>
    <t>AW00021549</t>
  </si>
  <si>
    <t>jerome2@adventure-works.com</t>
  </si>
  <si>
    <t>AW00016208</t>
  </si>
  <si>
    <t>ruth7@adventure-works.com</t>
  </si>
  <si>
    <t>Werftstr 44</t>
  </si>
  <si>
    <t>AW00015862</t>
  </si>
  <si>
    <t>Sriniwa</t>
  </si>
  <si>
    <t>Narayanan</t>
  </si>
  <si>
    <t>sriniwa0@adventure-works.com</t>
  </si>
  <si>
    <t>854-555-0182</t>
  </si>
  <si>
    <t>AW00020337</t>
  </si>
  <si>
    <t>xavier21@adventure-works.com</t>
  </si>
  <si>
    <t>780-555-0196</t>
  </si>
  <si>
    <t>AW00012190</t>
  </si>
  <si>
    <t>justin14@adventure-works.com</t>
  </si>
  <si>
    <t>801-555-0176</t>
  </si>
  <si>
    <t>AW00012105</t>
  </si>
  <si>
    <t>abigail68@adventure-works.com</t>
  </si>
  <si>
    <t>AW00012153</t>
  </si>
  <si>
    <t>kaitlyn54@adventure-works.com</t>
  </si>
  <si>
    <t>848-555-0159</t>
  </si>
  <si>
    <t>AW00012156</t>
  </si>
  <si>
    <t>bonnie27@adventure-works.com</t>
  </si>
  <si>
    <t>359 Pleasant Hill Rd</t>
  </si>
  <si>
    <t>409-555-0193</t>
  </si>
  <si>
    <t>AW00012163</t>
  </si>
  <si>
    <t>aaron24@adventure-works.com</t>
  </si>
  <si>
    <t>228 Rock Creek Way</t>
  </si>
  <si>
    <t>648-555-0158</t>
  </si>
  <si>
    <t>AW00026224</t>
  </si>
  <si>
    <t>henry20@adventure-works.com</t>
  </si>
  <si>
    <t>AW00018726</t>
  </si>
  <si>
    <t>katrina21@adventure-works.com</t>
  </si>
  <si>
    <t>AW00020420</t>
  </si>
  <si>
    <t>evelyn15@adventure-works.com</t>
  </si>
  <si>
    <t>3236 Wicker Ave.</t>
  </si>
  <si>
    <t>AW00020425</t>
  </si>
  <si>
    <t>sabrina7@adventure-works.com</t>
  </si>
  <si>
    <t>5145 Redhead Way</t>
  </si>
  <si>
    <t>AW00024675</t>
  </si>
  <si>
    <t>jackson39@adventure-works.com</t>
  </si>
  <si>
    <t>1898 South St.</t>
  </si>
  <si>
    <t>884-555-0150</t>
  </si>
  <si>
    <t>AW00022120</t>
  </si>
  <si>
    <t>jennifer82@adventure-works.com</t>
  </si>
  <si>
    <t>6274 San Antonio</t>
  </si>
  <si>
    <t>263-555-0116</t>
  </si>
  <si>
    <t>AW00021942</t>
  </si>
  <si>
    <t>julia10@adventure-works.com</t>
  </si>
  <si>
    <t>387-555-0169</t>
  </si>
  <si>
    <t>AW00021748</t>
  </si>
  <si>
    <t>wyatt14@adventure-works.com</t>
  </si>
  <si>
    <t>712-555-0185</t>
  </si>
  <si>
    <t>AW00022477</t>
  </si>
  <si>
    <t>kevin24@adventure-works.com</t>
  </si>
  <si>
    <t>Alderweg 500</t>
  </si>
  <si>
    <t>AW00025741</t>
  </si>
  <si>
    <t>tabitha4@adventure-works.com</t>
  </si>
  <si>
    <t>AW00018486</t>
  </si>
  <si>
    <t>kari32@adventure-works.com</t>
  </si>
  <si>
    <t>AW00023523</t>
  </si>
  <si>
    <t>steve8@adventure-works.com</t>
  </si>
  <si>
    <t>AW00022947</t>
  </si>
  <si>
    <t>danielle15@adventure-works.com</t>
  </si>
  <si>
    <t>9195 Park Glen Ct</t>
  </si>
  <si>
    <t>AW00026424</t>
  </si>
  <si>
    <t>kayla13@adventure-works.com</t>
  </si>
  <si>
    <t>3016 Arleda Lane</t>
  </si>
  <si>
    <t>AW00024895</t>
  </si>
  <si>
    <t>dalton50@adventure-works.com</t>
  </si>
  <si>
    <t>6751 East 25th St</t>
  </si>
  <si>
    <t>AW00022917</t>
  </si>
  <si>
    <t>maurice0@adventure-works.com</t>
  </si>
  <si>
    <t>7185 West Cliff Place</t>
  </si>
  <si>
    <t>AW00025244</t>
  </si>
  <si>
    <t>jay10@adventure-works.com</t>
  </si>
  <si>
    <t>5785 American Beauty Dr</t>
  </si>
  <si>
    <t>AW00028939</t>
  </si>
  <si>
    <t>ronald18@adventure-works.com</t>
  </si>
  <si>
    <t>AW00020042</t>
  </si>
  <si>
    <t>brad2@adventure-works.com</t>
  </si>
  <si>
    <t>AW00024534</t>
  </si>
  <si>
    <t>alisha30@adventure-works.com</t>
  </si>
  <si>
    <t>3208 Thors Bay Road</t>
  </si>
  <si>
    <t>AW00027316</t>
  </si>
  <si>
    <t>jarrod5@adventure-works.com</t>
  </si>
  <si>
    <t>Parise Straße 644</t>
  </si>
  <si>
    <t>AW00013795</t>
  </si>
  <si>
    <t>carl13@adventure-works.com</t>
  </si>
  <si>
    <t>AW00021299</t>
  </si>
  <si>
    <t>hannah38@adventure-works.com</t>
  </si>
  <si>
    <t>239-555-0156</t>
  </si>
  <si>
    <t>AW00019774</t>
  </si>
  <si>
    <t>brianna4@adventure-works.com</t>
  </si>
  <si>
    <t>255-555-0183</t>
  </si>
  <si>
    <t>AW00020506</t>
  </si>
  <si>
    <t>paige1@adventure-works.com</t>
  </si>
  <si>
    <t>3354 Texas Way</t>
  </si>
  <si>
    <t>443-555-0183</t>
  </si>
  <si>
    <t>AW00020278</t>
  </si>
  <si>
    <t>alisha36@adventure-works.com</t>
  </si>
  <si>
    <t>325-555-0186</t>
  </si>
  <si>
    <t>AW00020071</t>
  </si>
  <si>
    <t>sean38@adventure-works.com</t>
  </si>
  <si>
    <t>710-555-0145</t>
  </si>
  <si>
    <t>AW00020115</t>
  </si>
  <si>
    <t>megan6@adventure-works.com</t>
  </si>
  <si>
    <t>AW00018534</t>
  </si>
  <si>
    <t>hunter31@adventure-works.com</t>
  </si>
  <si>
    <t>200-555-0190</t>
  </si>
  <si>
    <t>AW00018123</t>
  </si>
  <si>
    <t>emily36@adventure-works.com</t>
  </si>
  <si>
    <t>374-555-0198</t>
  </si>
  <si>
    <t>AW00017590</t>
  </si>
  <si>
    <t>garrett15@adventure-works.com</t>
  </si>
  <si>
    <t>5080 Terra Granada</t>
  </si>
  <si>
    <t>827-555-0166</t>
  </si>
  <si>
    <t>AW00017437</t>
  </si>
  <si>
    <t>natalie59@adventure-works.com</t>
  </si>
  <si>
    <t>8005 Pacheco St.</t>
  </si>
  <si>
    <t>532-555-0176</t>
  </si>
  <si>
    <t>AW00016383</t>
  </si>
  <si>
    <t>brian14@adventure-works.com</t>
  </si>
  <si>
    <t>312-555-0112</t>
  </si>
  <si>
    <t>AW00016002</t>
  </si>
  <si>
    <t>paige22@adventure-works.com</t>
  </si>
  <si>
    <t>516-555-0155</t>
  </si>
  <si>
    <t>AW00023783</t>
  </si>
  <si>
    <t>zachary40@adventure-works.com</t>
  </si>
  <si>
    <t>4399 Mary Drive</t>
  </si>
  <si>
    <t>917-555-0152</t>
  </si>
  <si>
    <t>AW00014579</t>
  </si>
  <si>
    <t>luis3@adventure-works.com</t>
  </si>
  <si>
    <t>624-555-0189</t>
  </si>
  <si>
    <t>AW00026693</t>
  </si>
  <si>
    <t>charles40@adventure-works.com</t>
  </si>
  <si>
    <t>1685 Rose Dr.</t>
  </si>
  <si>
    <t>747-555-0117</t>
  </si>
  <si>
    <t>AW00014788</t>
  </si>
  <si>
    <t>gerald41@adventure-works.com</t>
  </si>
  <si>
    <t>214, rue Léo Delibes</t>
  </si>
  <si>
    <t>AW00015069</t>
  </si>
  <si>
    <t>noah24@adventure-works.com</t>
  </si>
  <si>
    <t>Krönerweg 26</t>
  </si>
  <si>
    <t>AW00013813</t>
  </si>
  <si>
    <t>kristen12@adventure-works.com</t>
  </si>
  <si>
    <t>280, rue Lamarck</t>
  </si>
  <si>
    <t>AW00016040</t>
  </si>
  <si>
    <t>casey37@adventure-works.com</t>
  </si>
  <si>
    <t>172, rue Basse-du-Rocher</t>
  </si>
  <si>
    <t>AW00027794</t>
  </si>
  <si>
    <t>dawn31@adventure-works.com</t>
  </si>
  <si>
    <t>AW00027000</t>
  </si>
  <si>
    <t>brandi12@adventure-works.com</t>
  </si>
  <si>
    <t>Marienplatz 123</t>
  </si>
  <si>
    <t>AW00026898</t>
  </si>
  <si>
    <t>ashley42@adventure-works.com</t>
  </si>
  <si>
    <t>AW00011673</t>
  </si>
  <si>
    <t>susan19@adventure-works.com</t>
  </si>
  <si>
    <t>268-555-0189</t>
  </si>
  <si>
    <t>AW00012983</t>
  </si>
  <si>
    <t>gabriella33@adventure-works.com</t>
  </si>
  <si>
    <t>962-555-0178</t>
  </si>
  <si>
    <t>AW00015556</t>
  </si>
  <si>
    <t>dylan32@adventure-works.com</t>
  </si>
  <si>
    <t>619-555-0160</t>
  </si>
  <si>
    <t>AW00013892</t>
  </si>
  <si>
    <t>spencer24@adventure-works.com</t>
  </si>
  <si>
    <t>979-555-0174</t>
  </si>
  <si>
    <t>AW00018694</t>
  </si>
  <si>
    <t>derrick1@adventure-works.com</t>
  </si>
  <si>
    <t>AW00024492</t>
  </si>
  <si>
    <t>devin26@adventure-works.com</t>
  </si>
  <si>
    <t>428-555-0192</t>
  </si>
  <si>
    <t>AW00016225</t>
  </si>
  <si>
    <t>wyatt38@adventure-works.com</t>
  </si>
  <si>
    <t>6930 Lake Place</t>
  </si>
  <si>
    <t>621-555-0163</t>
  </si>
  <si>
    <t>AW00016226</t>
  </si>
  <si>
    <t>maria7@adventure-works.com</t>
  </si>
  <si>
    <t>4190 Trujillo</t>
  </si>
  <si>
    <t>917-555-0110</t>
  </si>
  <si>
    <t>AW00021769</t>
  </si>
  <si>
    <t>michele54@adventure-works.com</t>
  </si>
  <si>
    <t>688-555-0125</t>
  </si>
  <si>
    <t>AW00028709</t>
  </si>
  <si>
    <t>stefanie16@adventure-works.com</t>
  </si>
  <si>
    <t>AW00018489</t>
  </si>
  <si>
    <t>johnny18@adventure-works.com</t>
  </si>
  <si>
    <t>AW00021961</t>
  </si>
  <si>
    <t>chelsea16@adventure-works.com</t>
  </si>
  <si>
    <t>AW00026139</t>
  </si>
  <si>
    <t>derek15@adventure-works.com</t>
  </si>
  <si>
    <t>7144 Augustine Drive</t>
  </si>
  <si>
    <t>AW00027720</t>
  </si>
  <si>
    <t>arturo1@adventure-works.com</t>
  </si>
  <si>
    <t>1707 Poor Ridge Court</t>
  </si>
  <si>
    <t>AW00021375</t>
  </si>
  <si>
    <t>carl9@adventure-works.com</t>
  </si>
  <si>
    <t>AW00028216</t>
  </si>
  <si>
    <t>adrienne14@adventure-works.com</t>
  </si>
  <si>
    <t>AW00021093</t>
  </si>
  <si>
    <t>jacquelyn19@adventure-works.com</t>
  </si>
  <si>
    <t>2075 Browse Ct</t>
  </si>
  <si>
    <t>AW00019479</t>
  </si>
  <si>
    <t>jessica18@adventure-works.com</t>
  </si>
  <si>
    <t>4817 July Loop</t>
  </si>
  <si>
    <t>AW00026722</t>
  </si>
  <si>
    <t>alexandra81@adventure-works.com</t>
  </si>
  <si>
    <t>436-555-0131</t>
  </si>
  <si>
    <t>AW00028082</t>
  </si>
  <si>
    <t>nathaniel6@adventure-works.com</t>
  </si>
  <si>
    <t>556-555-0155</t>
  </si>
  <si>
    <t>AW00027995</t>
  </si>
  <si>
    <t>carlos29@adventure-works.com</t>
  </si>
  <si>
    <t>3053 W. Watson Court</t>
  </si>
  <si>
    <t>AW00024397</t>
  </si>
  <si>
    <t>henry13@adventure-works.com</t>
  </si>
  <si>
    <t>149-555-0160</t>
  </si>
  <si>
    <t>AW00023735</t>
  </si>
  <si>
    <t>amanda34@adventure-works.com</t>
  </si>
  <si>
    <t>957-555-0113</t>
  </si>
  <si>
    <t>AW00026010</t>
  </si>
  <si>
    <t>morgan5@adventure-works.com</t>
  </si>
  <si>
    <t>6125 Clay Way</t>
  </si>
  <si>
    <t>894-555-0140</t>
  </si>
  <si>
    <t>AW00022549</t>
  </si>
  <si>
    <t>isabel19@adventure-works.com</t>
  </si>
  <si>
    <t>AW00023115</t>
  </si>
  <si>
    <t>stephanie56@adventure-works.com</t>
  </si>
  <si>
    <t>528 West Way</t>
  </si>
  <si>
    <t>416-555-0113</t>
  </si>
  <si>
    <t>AW00023049</t>
  </si>
  <si>
    <t>gina7@adventure-works.com</t>
  </si>
  <si>
    <t>6121 Monzeneda Way</t>
  </si>
  <si>
    <t>984-555-0148</t>
  </si>
  <si>
    <t>AW00024771</t>
  </si>
  <si>
    <t>samuel70@adventure-works.com</t>
  </si>
  <si>
    <t>3240 Turner Dr.</t>
  </si>
  <si>
    <t>227-555-0165</t>
  </si>
  <si>
    <t>AW00015420</t>
  </si>
  <si>
    <t>nathan48@adventure-works.com</t>
  </si>
  <si>
    <t>4248 Semillon Circle</t>
  </si>
  <si>
    <t>981-555-0180</t>
  </si>
  <si>
    <t>AW00013935</t>
  </si>
  <si>
    <t>kimberly25@adventure-works.com</t>
  </si>
  <si>
    <t>111-555-0123</t>
  </si>
  <si>
    <t>AW00015105</t>
  </si>
  <si>
    <t>tina13@adventure-works.com</t>
  </si>
  <si>
    <t>Alderweg 9784</t>
  </si>
  <si>
    <t>AW00015065</t>
  </si>
  <si>
    <t>alejandro18@adventure-works.com</t>
  </si>
  <si>
    <t>Postfach 99 09 00</t>
  </si>
  <si>
    <t>AW00014246</t>
  </si>
  <si>
    <t>devin15@adventure-works.com</t>
  </si>
  <si>
    <t>283-555-0179</t>
  </si>
  <si>
    <t>AW00016597</t>
  </si>
  <si>
    <t>kelli13@adventure-works.com</t>
  </si>
  <si>
    <t>Curieweg 4666</t>
  </si>
  <si>
    <t>AW00026407</t>
  </si>
  <si>
    <t>ashley5@adventure-works.com</t>
  </si>
  <si>
    <t>AW00025691</t>
  </si>
  <si>
    <t>mitchell17@adventure-works.com</t>
  </si>
  <si>
    <t>Erlenweg 4949</t>
  </si>
  <si>
    <t>AW00028919</t>
  </si>
  <si>
    <t>krystal1@adventure-works.com</t>
  </si>
  <si>
    <t>AW00013437</t>
  </si>
  <si>
    <t>ethan9@adventure-works.com</t>
  </si>
  <si>
    <t>8373 Endriss</t>
  </si>
  <si>
    <t>AW00021741</t>
  </si>
  <si>
    <t>alexa3@adventure-works.com</t>
  </si>
  <si>
    <t>263-555-0147</t>
  </si>
  <si>
    <t>AW00019110</t>
  </si>
  <si>
    <t>jesse2@adventure-works.com</t>
  </si>
  <si>
    <t>8890 Limewood Pl.</t>
  </si>
  <si>
    <t>847-555-0122</t>
  </si>
  <si>
    <t>AW00016237</t>
  </si>
  <si>
    <t>erin12@adventure-works.com</t>
  </si>
  <si>
    <t>9691 Ironwood Way</t>
  </si>
  <si>
    <t>782-555-0199</t>
  </si>
  <si>
    <t>AW00013915</t>
  </si>
  <si>
    <t>allison42@adventure-works.com</t>
  </si>
  <si>
    <t>199-555-0195</t>
  </si>
  <si>
    <t>AW00012178</t>
  </si>
  <si>
    <t>ethan27@adventure-works.com</t>
  </si>
  <si>
    <t>9551 Jones Rd</t>
  </si>
  <si>
    <t>168-555-0113</t>
  </si>
  <si>
    <t>AW00012142</t>
  </si>
  <si>
    <t>gabriella11@adventure-works.com</t>
  </si>
  <si>
    <t>989-555-0133</t>
  </si>
  <si>
    <t>AW00012083</t>
  </si>
  <si>
    <t>kayla43@adventure-works.com</t>
  </si>
  <si>
    <t>2908 Piper Ridge Court</t>
  </si>
  <si>
    <t>179-555-0179</t>
  </si>
  <si>
    <t>AW00026225</t>
  </si>
  <si>
    <t>sergio9@adventure-works.com</t>
  </si>
  <si>
    <t>AW00027791</t>
  </si>
  <si>
    <t>shawna1@adventure-works.com</t>
  </si>
  <si>
    <t>Lindenalle 7524</t>
  </si>
  <si>
    <t>AW00011008</t>
  </si>
  <si>
    <t>Rob</t>
  </si>
  <si>
    <t>Verhoff</t>
  </si>
  <si>
    <t>rob4@adventure-works.com</t>
  </si>
  <si>
    <t>624 Peabody Road</t>
  </si>
  <si>
    <t>AW00018716</t>
  </si>
  <si>
    <t>seth43@adventure-works.com</t>
  </si>
  <si>
    <t>AW00028840</t>
  </si>
  <si>
    <t>valerie20@adventure-works.com</t>
  </si>
  <si>
    <t>1694 Ohara Avenue</t>
  </si>
  <si>
    <t>511-555-0152</t>
  </si>
  <si>
    <t>AW00029277</t>
  </si>
  <si>
    <t>samantha9@adventure-works.com</t>
  </si>
  <si>
    <t>832-555-0138</t>
  </si>
  <si>
    <t>AW00021310</t>
  </si>
  <si>
    <t>mariah27@adventure-works.com</t>
  </si>
  <si>
    <t>9941 Roanwood Way</t>
  </si>
  <si>
    <t>647-555-0141</t>
  </si>
  <si>
    <t>AW00023416</t>
  </si>
  <si>
    <t>kristin11@adventure-works.com</t>
  </si>
  <si>
    <t>AW00024537</t>
  </si>
  <si>
    <t>cynthia15@adventure-works.com</t>
  </si>
  <si>
    <t>528 Walter Way</t>
  </si>
  <si>
    <t>AW00019590</t>
  </si>
  <si>
    <t>martin18@adventure-works.com</t>
  </si>
  <si>
    <t>6979 Euclid Ave.</t>
  </si>
  <si>
    <t>AW00021563</t>
  </si>
  <si>
    <t>carla16@adventure-works.com</t>
  </si>
  <si>
    <t>AW00027364</t>
  </si>
  <si>
    <t>cedric3@adventure-works.com</t>
  </si>
  <si>
    <t>AW00019503</t>
  </si>
  <si>
    <t>bridget7@adventure-works.com</t>
  </si>
  <si>
    <t>AW00027309</t>
  </si>
  <si>
    <t>tony4@adventure-works.com</t>
  </si>
  <si>
    <t>Alte Landstr 3</t>
  </si>
  <si>
    <t>AW00013766</t>
  </si>
  <si>
    <t>joe37@adventure-works.com</t>
  </si>
  <si>
    <t>14, rue Lauriston</t>
  </si>
  <si>
    <t>AW00027036</t>
  </si>
  <si>
    <t>hunter63@adventure-works.com</t>
  </si>
  <si>
    <t>850 Crystal Ave.</t>
  </si>
  <si>
    <t>706-555-0110</t>
  </si>
  <si>
    <t>AW00022743</t>
  </si>
  <si>
    <t>kaylee11@adventure-works.com</t>
  </si>
  <si>
    <t>3040 Snow Drive</t>
  </si>
  <si>
    <t>693-555-0152</t>
  </si>
  <si>
    <t>AW00028239</t>
  </si>
  <si>
    <t>richard88@adventure-works.com</t>
  </si>
  <si>
    <t>831-555-0160</t>
  </si>
  <si>
    <t>AW00020694</t>
  </si>
  <si>
    <t>daniel7@adventure-works.com</t>
  </si>
  <si>
    <t>984-555-0147</t>
  </si>
  <si>
    <t>AW00013302</t>
  </si>
  <si>
    <t>cole6@adventure-works.com</t>
  </si>
  <si>
    <t>454-555-0186</t>
  </si>
  <si>
    <t>AW00012505</t>
  </si>
  <si>
    <t>dalton13@adventure-works.com</t>
  </si>
  <si>
    <t>AW00022317</t>
  </si>
  <si>
    <t>karla19@adventure-works.com</t>
  </si>
  <si>
    <t>Räuscherweg 664</t>
  </si>
  <si>
    <t>AW00011551</t>
  </si>
  <si>
    <t>shannon26@adventure-works.com</t>
  </si>
  <si>
    <t>AW00026411</t>
  </si>
  <si>
    <t>mario4@adventure-works.com</t>
  </si>
  <si>
    <t>AW00015450</t>
  </si>
  <si>
    <t>marshall40@adventure-works.com</t>
  </si>
  <si>
    <t>AW00016320</t>
  </si>
  <si>
    <t>rachel63@adventure-works.com</t>
  </si>
  <si>
    <t>87, cours Mirabeau</t>
  </si>
  <si>
    <t>AW00018624</t>
  </si>
  <si>
    <t>jay28@adventure-works.com</t>
  </si>
  <si>
    <t>AW00026909</t>
  </si>
  <si>
    <t>christine13@adventure-works.com</t>
  </si>
  <si>
    <t>2705, rue des Bouchers</t>
  </si>
  <si>
    <t>AW00014736</t>
  </si>
  <si>
    <t>jack39@adventure-works.com</t>
  </si>
  <si>
    <t>1302 Martin St.</t>
  </si>
  <si>
    <t>553-555-0193</t>
  </si>
  <si>
    <t>AW00016897</t>
  </si>
  <si>
    <t>lauren14@adventure-works.com</t>
  </si>
  <si>
    <t>3421 Bouncing Road</t>
  </si>
  <si>
    <t>572-555-0185</t>
  </si>
  <si>
    <t>AW00013917</t>
  </si>
  <si>
    <t>samuel52@adventure-works.com</t>
  </si>
  <si>
    <t>636-555-0112</t>
  </si>
  <si>
    <t>AW00012164</t>
  </si>
  <si>
    <t>noah11@adventure-works.com</t>
  </si>
  <si>
    <t>426-555-0158</t>
  </si>
  <si>
    <t>AW00011538</t>
  </si>
  <si>
    <t>nicole9@adventure-works.com</t>
  </si>
  <si>
    <t>217-555-0170</t>
  </si>
  <si>
    <t>AW00028948</t>
  </si>
  <si>
    <t>valerie11@adventure-works.com</t>
  </si>
  <si>
    <t>2887 Pinecrest Court</t>
  </si>
  <si>
    <t>AW00018735</t>
  </si>
  <si>
    <t>latasha6@adventure-works.com</t>
  </si>
  <si>
    <t>AW00016360</t>
  </si>
  <si>
    <t>justin44@adventure-works.com</t>
  </si>
  <si>
    <t>4860 Charlotte Court</t>
  </si>
  <si>
    <t>961-555-0125</t>
  </si>
  <si>
    <t>AW00021810</t>
  </si>
  <si>
    <t>justin37@adventure-works.com</t>
  </si>
  <si>
    <t>2759 Dies Dorados</t>
  </si>
  <si>
    <t>646-555-0164</t>
  </si>
  <si>
    <t>AW00022346</t>
  </si>
  <si>
    <t>catherine10@adventure-works.com</t>
  </si>
  <si>
    <t>196-555-0125</t>
  </si>
  <si>
    <t>AW00021756</t>
  </si>
  <si>
    <t>allison33@adventure-works.com</t>
  </si>
  <si>
    <t>299-555-0175</t>
  </si>
  <si>
    <t>AW00019683</t>
  </si>
  <si>
    <t>marcus45@adventure-works.com</t>
  </si>
  <si>
    <t>496-555-0122</t>
  </si>
  <si>
    <t>AW00022481</t>
  </si>
  <si>
    <t>erik22@adventure-works.com</t>
  </si>
  <si>
    <t>February</t>
  </si>
  <si>
    <t>Febrero</t>
  </si>
  <si>
    <t>Février</t>
  </si>
  <si>
    <t>2013-Feb</t>
  </si>
  <si>
    <t>AW00011605</t>
  </si>
  <si>
    <t>heidi15@adventure-works.com</t>
  </si>
  <si>
    <t>Auf den Kuhlen Straße 9</t>
  </si>
  <si>
    <t>AW00028267</t>
  </si>
  <si>
    <t>jordan46@adventure-works.com</t>
  </si>
  <si>
    <t>8824 D Apling Court</t>
  </si>
  <si>
    <t>434-555-0159</t>
  </si>
  <si>
    <t>AW00023473</t>
  </si>
  <si>
    <t>jesse8@adventure-works.com</t>
  </si>
  <si>
    <t>AW00023354</t>
  </si>
  <si>
    <t>eddie2@adventure-works.com</t>
  </si>
  <si>
    <t>614-555-0113</t>
  </si>
  <si>
    <t>AW00021445</t>
  </si>
  <si>
    <t>madeline0@adventure-works.com</t>
  </si>
  <si>
    <t>2015 Bella Avenue</t>
  </si>
  <si>
    <t>AW00019728</t>
  </si>
  <si>
    <t>wyatt47@adventure-works.com</t>
  </si>
  <si>
    <t>4609 Rosebrook Ct.</t>
  </si>
  <si>
    <t>885-555-0175</t>
  </si>
  <si>
    <t>AW00019747</t>
  </si>
  <si>
    <t>louis33@adventure-works.com</t>
  </si>
  <si>
    <t>2505 N Francisco Way</t>
  </si>
  <si>
    <t>823-555-0168</t>
  </si>
  <si>
    <t>AW00020497</t>
  </si>
  <si>
    <t>Javier Castrejón</t>
  </si>
  <si>
    <t>francisco0@adventure-works.com</t>
  </si>
  <si>
    <t>1238 Joan Ave.</t>
  </si>
  <si>
    <t>263-555-0185</t>
  </si>
  <si>
    <t>AW00018816</t>
  </si>
  <si>
    <t>taylor47@adventure-works.com</t>
  </si>
  <si>
    <t>753-555-0165</t>
  </si>
  <si>
    <t>AW00016381</t>
  </si>
  <si>
    <t>kayla5@adventure-works.com</t>
  </si>
  <si>
    <t>7888 Creed Ave.</t>
  </si>
  <si>
    <t>772-555-0193</t>
  </si>
  <si>
    <t>AW00016746</t>
  </si>
  <si>
    <t>brianna41@adventure-works.com</t>
  </si>
  <si>
    <t>471-555-0141</t>
  </si>
  <si>
    <t>AW00028080</t>
  </si>
  <si>
    <t>isabella4@adventure-works.com</t>
  </si>
  <si>
    <t>182-555-0156</t>
  </si>
  <si>
    <t>AW00026365</t>
  </si>
  <si>
    <t>phillip17@adventure-works.com</t>
  </si>
  <si>
    <t>81, place de Fontenoy</t>
  </si>
  <si>
    <t>AW00028877</t>
  </si>
  <si>
    <t>joe8@adventure-works.com</t>
  </si>
  <si>
    <t>AW00011377</t>
  </si>
  <si>
    <t>Robinett</t>
  </si>
  <si>
    <t>david22@adventure-works.com</t>
  </si>
  <si>
    <t>Pappelallee 6667</t>
  </si>
  <si>
    <t>238-555-0100</t>
  </si>
  <si>
    <t>AW00013363</t>
  </si>
  <si>
    <t>sydney88@adventure-works.com</t>
  </si>
  <si>
    <t>573-555-0126</t>
  </si>
  <si>
    <t>AW00020666</t>
  </si>
  <si>
    <t>lacey7@adventure-works.com</t>
  </si>
  <si>
    <t>5692 Gill Drive</t>
  </si>
  <si>
    <t>172-555-0161</t>
  </si>
  <si>
    <t>AW00012102</t>
  </si>
  <si>
    <t>devin53@adventure-works.com</t>
  </si>
  <si>
    <t>250-555-0138</t>
  </si>
  <si>
    <t>AW00027801</t>
  </si>
  <si>
    <t>kaitlyn56@adventure-works.com</t>
  </si>
  <si>
    <t>AW00018692</t>
  </si>
  <si>
    <t>preston13@adventure-works.com</t>
  </si>
  <si>
    <t>AW00018723</t>
  </si>
  <si>
    <t>lacey28@adventure-works.com</t>
  </si>
  <si>
    <t>AW00020812</t>
  </si>
  <si>
    <t>preston8@adventure-works.com</t>
  </si>
  <si>
    <t>4222 San Jose Dr.</t>
  </si>
  <si>
    <t>AW00025148</t>
  </si>
  <si>
    <t>ryan18@adventure-works.com</t>
  </si>
  <si>
    <t>964-555-0196</t>
  </si>
  <si>
    <t>AW00021747</t>
  </si>
  <si>
    <t>derrick7@adventure-works.com</t>
  </si>
  <si>
    <t>266 H Street</t>
  </si>
  <si>
    <t>AW00014734</t>
  </si>
  <si>
    <t>kevin38@adventure-works.com</t>
  </si>
  <si>
    <t>314-555-0167</t>
  </si>
  <si>
    <t>AW00019724</t>
  </si>
  <si>
    <t>bryce17@adventure-works.com</t>
  </si>
  <si>
    <t>2839 Redhead Way</t>
  </si>
  <si>
    <t>121-555-0178</t>
  </si>
  <si>
    <t>AW00025681</t>
  </si>
  <si>
    <t>melinda11@adventure-works.com</t>
  </si>
  <si>
    <t>AW00023413</t>
  </si>
  <si>
    <t>max20@adventure-works.com</t>
  </si>
  <si>
    <t>#71</t>
  </si>
  <si>
    <t>AW00021962</t>
  </si>
  <si>
    <t>kristi25@adventure-works.com</t>
  </si>
  <si>
    <t>AW00024594</t>
  </si>
  <si>
    <t>franklin25@adventure-works.com</t>
  </si>
  <si>
    <t>AW00022213</t>
  </si>
  <si>
    <t>jay9@adventure-works.com</t>
  </si>
  <si>
    <t>AW00025026</t>
  </si>
  <si>
    <t>mitchell12@adventure-works.com</t>
  </si>
  <si>
    <t>8465 Kim Court</t>
  </si>
  <si>
    <t>AW00026399</t>
  </si>
  <si>
    <t>erick18@adventure-works.com</t>
  </si>
  <si>
    <t>AW00027565</t>
  </si>
  <si>
    <t>kayla26@adventure-works.com</t>
  </si>
  <si>
    <t>310-555-0119</t>
  </si>
  <si>
    <t>AW00023577</t>
  </si>
  <si>
    <t>julia67@adventure-works.com</t>
  </si>
  <si>
    <t>399-555-0167</t>
  </si>
  <si>
    <t>AW00023274</t>
  </si>
  <si>
    <t>ethan45@adventure-works.com</t>
  </si>
  <si>
    <t>AW00025256</t>
  </si>
  <si>
    <t>eric54@adventure-works.com</t>
  </si>
  <si>
    <t>614-555-0127</t>
  </si>
  <si>
    <t>AW00018760</t>
  </si>
  <si>
    <t>morgan72@adventure-works.com</t>
  </si>
  <si>
    <t>451 Buskirk Ave.</t>
  </si>
  <si>
    <t>AW00015940</t>
  </si>
  <si>
    <t>jack18@adventure-works.com</t>
  </si>
  <si>
    <t>120-555-0141</t>
  </si>
  <si>
    <t>AW00029230</t>
  </si>
  <si>
    <t>kaitlyn89@adventure-works.com</t>
  </si>
  <si>
    <t>961-555-0119</t>
  </si>
  <si>
    <t>AW00022019</t>
  </si>
  <si>
    <t>rachel66@adventure-works.com</t>
  </si>
  <si>
    <t>898-555-0158</t>
  </si>
  <si>
    <t>AW00015275</t>
  </si>
  <si>
    <t>eric44@adventure-works.com</t>
  </si>
  <si>
    <t>8181 Landana Dr.</t>
  </si>
  <si>
    <t>AW00020104</t>
  </si>
  <si>
    <t>louis6@adventure-works.com</t>
  </si>
  <si>
    <t>539-555-0148</t>
  </si>
  <si>
    <t>AW00017992</t>
  </si>
  <si>
    <t>sandra23@adventure-works.com</t>
  </si>
  <si>
    <t>Husemann Straße 6464</t>
  </si>
  <si>
    <t>AW00018022</t>
  </si>
  <si>
    <t>victor6@adventure-works.com</t>
  </si>
  <si>
    <t>Parise Straße 7155</t>
  </si>
  <si>
    <t>AW00025783</t>
  </si>
  <si>
    <t>omar12@adventure-works.com</t>
  </si>
  <si>
    <t>AW00016395</t>
  </si>
  <si>
    <t>tara12@adventure-works.com</t>
  </si>
  <si>
    <t>92, rue de Linois</t>
  </si>
  <si>
    <t>AW00019348</t>
  </si>
  <si>
    <t>ebony12@adventure-works.com</t>
  </si>
  <si>
    <t>AW00024713</t>
  </si>
  <si>
    <t>jeremy33@adventure-works.com</t>
  </si>
  <si>
    <t>107, rue des Bouchers</t>
  </si>
  <si>
    <t>AW00012723</t>
  </si>
  <si>
    <t>kurt11@adventure-works.com</t>
  </si>
  <si>
    <t>AW00014266</t>
  </si>
  <si>
    <t>cory1@adventure-works.com</t>
  </si>
  <si>
    <t>498-555-0150</t>
  </si>
  <si>
    <t>AW00016811</t>
  </si>
  <si>
    <t>luis23@adventure-works.com</t>
  </si>
  <si>
    <t>679-555-0151</t>
  </si>
  <si>
    <t>AW00015570</t>
  </si>
  <si>
    <t>brianna54@adventure-works.com</t>
  </si>
  <si>
    <t>4016 Boyd</t>
  </si>
  <si>
    <t>228-555-0193</t>
  </si>
  <si>
    <t>AW00013877</t>
  </si>
  <si>
    <t>adam25@adventure-works.com</t>
  </si>
  <si>
    <t>5053 Sea Point Way</t>
  </si>
  <si>
    <t>513-555-0110</t>
  </si>
  <si>
    <t>AW00012069</t>
  </si>
  <si>
    <t>garrett6@adventure-works.com</t>
  </si>
  <si>
    <t>7129 N Larwin Ave.</t>
  </si>
  <si>
    <t>694-555-0142</t>
  </si>
  <si>
    <t>AW00014010</t>
  </si>
  <si>
    <t>thomas69@adventure-works.com</t>
  </si>
  <si>
    <t>AW00020416</t>
  </si>
  <si>
    <t>dale17@adventure-works.com</t>
  </si>
  <si>
    <t>AW00027746</t>
  </si>
  <si>
    <t>dale11@adventure-works.com</t>
  </si>
  <si>
    <t>9925 Wildberry Court</t>
  </si>
  <si>
    <t>AW00015790</t>
  </si>
  <si>
    <t>colin13@adventure-works.com</t>
  </si>
  <si>
    <t>AW00026322</t>
  </si>
  <si>
    <t>justin21@adventure-works.com</t>
  </si>
  <si>
    <t>431-555-0179</t>
  </si>
  <si>
    <t>AW00024527</t>
  </si>
  <si>
    <t>gavin5@adventure-works.com</t>
  </si>
  <si>
    <t>AW00021610</t>
  </si>
  <si>
    <t>caleb30@adventure-works.com</t>
  </si>
  <si>
    <t>4122 Ruth Drive</t>
  </si>
  <si>
    <t>AW00019396</t>
  </si>
  <si>
    <t>tammy10@adventure-works.com</t>
  </si>
  <si>
    <t>5736 Candle Dr.</t>
  </si>
  <si>
    <t>709-555-0156</t>
  </si>
  <si>
    <t>AW00013520</t>
  </si>
  <si>
    <t>carol13@adventure-works.com</t>
  </si>
  <si>
    <t>2023 Wood Ranch Circle</t>
  </si>
  <si>
    <t>AW00018485</t>
  </si>
  <si>
    <t>devin31@adventure-works.com</t>
  </si>
  <si>
    <t>AW00018260</t>
  </si>
  <si>
    <t>jodi9@adventure-works.com</t>
  </si>
  <si>
    <t>AW00018284</t>
  </si>
  <si>
    <t>carl1@adventure-works.com</t>
  </si>
  <si>
    <t>AW00018297</t>
  </si>
  <si>
    <t>gloria6@adventure-works.com</t>
  </si>
  <si>
    <t>AW00011379</t>
  </si>
  <si>
    <t>gary25@adventure-works.com</t>
  </si>
  <si>
    <t>AW00018895</t>
  </si>
  <si>
    <t>marco8@adventure-works.com</t>
  </si>
  <si>
    <t>6675 Andrea Lane</t>
  </si>
  <si>
    <t>AW00020316</t>
  </si>
  <si>
    <t>suzanne1@adventure-works.com</t>
  </si>
  <si>
    <t>AW00022065</t>
  </si>
  <si>
    <t>roy22@adventure-works.com</t>
  </si>
  <si>
    <t>AW00017080</t>
  </si>
  <si>
    <t>katelyn3@adventure-works.com</t>
  </si>
  <si>
    <t>332, boulevard d´Albi</t>
  </si>
  <si>
    <t>AW00029347</t>
  </si>
  <si>
    <t>jonathan31@adventure-works.com</t>
  </si>
  <si>
    <t>7932 Hope Drive</t>
  </si>
  <si>
    <t>703-555-0127</t>
  </si>
  <si>
    <t>AW00027561</t>
  </si>
  <si>
    <t>kimberly4@adventure-works.com</t>
  </si>
  <si>
    <t>1526 Green Road</t>
  </si>
  <si>
    <t>562-555-0198</t>
  </si>
  <si>
    <t>AW00028791</t>
  </si>
  <si>
    <t>richard62@adventure-works.com</t>
  </si>
  <si>
    <t>577-555-0182</t>
  </si>
  <si>
    <t>AW00023188</t>
  </si>
  <si>
    <t>austin29@adventure-works.com</t>
  </si>
  <si>
    <t>8065 Shakespeare Drive</t>
  </si>
  <si>
    <t>578-555-0160</t>
  </si>
  <si>
    <t>AW00023299</t>
  </si>
  <si>
    <t>kristy6@adventure-works.com</t>
  </si>
  <si>
    <t>168-555-0112</t>
  </si>
  <si>
    <t>AW00021443</t>
  </si>
  <si>
    <t>zoe21@adventure-works.com</t>
  </si>
  <si>
    <t>AW00019860</t>
  </si>
  <si>
    <t>sara44@adventure-works.com</t>
  </si>
  <si>
    <t>5793 St. Helena Drive</t>
  </si>
  <si>
    <t>729-555-0182</t>
  </si>
  <si>
    <t>AW00017569</t>
  </si>
  <si>
    <t>mya2@adventure-works.com</t>
  </si>
  <si>
    <t>AW00017570</t>
  </si>
  <si>
    <t>carlos20@adventure-works.com</t>
  </si>
  <si>
    <t>400-555-0157</t>
  </si>
  <si>
    <t>AW00029209</t>
  </si>
  <si>
    <t>jordan54@adventure-works.com</t>
  </si>
  <si>
    <t>5023 Stephine Way</t>
  </si>
  <si>
    <t>628-555-0181</t>
  </si>
  <si>
    <t>AW00019726</t>
  </si>
  <si>
    <t>javier14@adventure-works.com</t>
  </si>
  <si>
    <t>AW00013933</t>
  </si>
  <si>
    <t>isabella91@adventure-works.com</t>
  </si>
  <si>
    <t>910-555-0166</t>
  </si>
  <si>
    <t>AW00012840</t>
  </si>
  <si>
    <t>naomi20@adventure-works.com</t>
  </si>
  <si>
    <t>AW00018152</t>
  </si>
  <si>
    <t>bryant0@adventure-works.com</t>
  </si>
  <si>
    <t>523, rue de l'Espace De Schengen</t>
  </si>
  <si>
    <t>AW00023639</t>
  </si>
  <si>
    <t>christy16@adventure-works.com</t>
  </si>
  <si>
    <t>AW00016440</t>
  </si>
  <si>
    <t>jimmy2@adventure-works.com</t>
  </si>
  <si>
    <t>AW00020591</t>
  </si>
  <si>
    <t>kara4@adventure-works.com</t>
  </si>
  <si>
    <t>AW00028753</t>
  </si>
  <si>
    <t>kristine19@adventure-works.com</t>
  </si>
  <si>
    <t>8278 Sequoia Court</t>
  </si>
  <si>
    <t>AW00013320</t>
  </si>
  <si>
    <t>jasmine3@adventure-works.com</t>
  </si>
  <si>
    <t>8357 Pheasant Circle</t>
  </si>
  <si>
    <t>499-555-0117</t>
  </si>
  <si>
    <t>AW00016879</t>
  </si>
  <si>
    <t>morgan31@adventure-works.com</t>
  </si>
  <si>
    <t>636-555-0114</t>
  </si>
  <si>
    <t>AW00013855</t>
  </si>
  <si>
    <t>sarah38@adventure-works.com</t>
  </si>
  <si>
    <t>368-555-0136</t>
  </si>
  <si>
    <t>AW00024344</t>
  </si>
  <si>
    <t>wayne18@adventure-works.com</t>
  </si>
  <si>
    <t>951-555-0110</t>
  </si>
  <si>
    <t>AW00024275</t>
  </si>
  <si>
    <t>lucas80@adventure-works.com</t>
  </si>
  <si>
    <t>444-555-0113</t>
  </si>
  <si>
    <t>AW00029165</t>
  </si>
  <si>
    <t>benjamin8@adventure-works.com</t>
  </si>
  <si>
    <t>3575 Tulip St</t>
  </si>
  <si>
    <t>590-555-0180</t>
  </si>
  <si>
    <t>AW00016224</t>
  </si>
  <si>
    <t>jacob13@adventure-works.com</t>
  </si>
  <si>
    <t>551 Rainier Dr</t>
  </si>
  <si>
    <t>983-555-0120</t>
  </si>
  <si>
    <t>AW00019406</t>
  </si>
  <si>
    <t>brooke4@adventure-works.com</t>
  </si>
  <si>
    <t>116-555-0118</t>
  </si>
  <si>
    <t>AW00027126</t>
  </si>
  <si>
    <t>derek8@adventure-works.com</t>
  </si>
  <si>
    <t>AW00025703</t>
  </si>
  <si>
    <t>summer9@adventure-works.com</t>
  </si>
  <si>
    <t>AW00018248</t>
  </si>
  <si>
    <t>pedro27@adventure-works.com</t>
  </si>
  <si>
    <t>AW00015018</t>
  </si>
  <si>
    <t>felicia0@adventure-works.com</t>
  </si>
  <si>
    <t>6492 Cunningham Way</t>
  </si>
  <si>
    <t>AW00020848</t>
  </si>
  <si>
    <t>vincent4@adventure-works.com</t>
  </si>
  <si>
    <t>AW00028862</t>
  </si>
  <si>
    <t>catherine6@adventure-works.com</t>
  </si>
  <si>
    <t>AW00027059</t>
  </si>
  <si>
    <t>hunter4@adventure-works.com</t>
  </si>
  <si>
    <t>1942 Rock Drive</t>
  </si>
  <si>
    <t>AW00023580</t>
  </si>
  <si>
    <t>ryan42@adventure-works.com</t>
  </si>
  <si>
    <t>4861 66th Avenue</t>
  </si>
  <si>
    <t>960-555-0136</t>
  </si>
  <si>
    <t>AW00025855</t>
  </si>
  <si>
    <t>dylan21@adventure-works.com</t>
  </si>
  <si>
    <t>4045 Hillview Dr</t>
  </si>
  <si>
    <t>551-555-0183</t>
  </si>
  <si>
    <t>AW00023402</t>
  </si>
  <si>
    <t>melissa32@adventure-works.com</t>
  </si>
  <si>
    <t>2634 Dalis Drive</t>
  </si>
  <si>
    <t>AW00021783</t>
  </si>
  <si>
    <t>kate16@adventure-works.com</t>
  </si>
  <si>
    <t>441-555-0194</t>
  </si>
  <si>
    <t>AW00018223</t>
  </si>
  <si>
    <t>noah66@adventure-works.com</t>
  </si>
  <si>
    <t>811-555-0121</t>
  </si>
  <si>
    <t>AW00018348</t>
  </si>
  <si>
    <t>katelyn27@adventure-works.com</t>
  </si>
  <si>
    <t>921-555-0142</t>
  </si>
  <si>
    <t>AW00017336</t>
  </si>
  <si>
    <t>chase18@adventure-works.com</t>
  </si>
  <si>
    <t>6425 Citrus Ave.</t>
  </si>
  <si>
    <t>112-555-0136</t>
  </si>
  <si>
    <t>AW00023676</t>
  </si>
  <si>
    <t>brandon18@adventure-works.com</t>
  </si>
  <si>
    <t>818-555-0168</t>
  </si>
  <si>
    <t>AW00019913</t>
  </si>
  <si>
    <t>jennifer14@adventure-works.com</t>
  </si>
  <si>
    <t>210, rue Maillard</t>
  </si>
  <si>
    <t>AW00024551</t>
  </si>
  <si>
    <t>molly5@adventure-works.com</t>
  </si>
  <si>
    <t>AW00028411</t>
  </si>
  <si>
    <t>jay26@adventure-works.com</t>
  </si>
  <si>
    <t>AW00027782</t>
  </si>
  <si>
    <t>mason41@adventure-works.com</t>
  </si>
  <si>
    <t>AW00022625</t>
  </si>
  <si>
    <t>meagan3@adventure-works.com</t>
  </si>
  <si>
    <t>766, rue de Berri</t>
  </si>
  <si>
    <t>AW00027787</t>
  </si>
  <si>
    <t>gerald25@adventure-works.com</t>
  </si>
  <si>
    <t>Winter der Böck 345</t>
  </si>
  <si>
    <t>AW00023964</t>
  </si>
  <si>
    <t>arturo42@adventure-works.com</t>
  </si>
  <si>
    <t>99, rue Villedo</t>
  </si>
  <si>
    <t>AW00025324</t>
  </si>
  <si>
    <t>bethany16@adventure-works.com</t>
  </si>
  <si>
    <t>3999 Tobi Drive</t>
  </si>
  <si>
    <t>AW00018974</t>
  </si>
  <si>
    <t>james93@adventure-works.com</t>
  </si>
  <si>
    <t>2987 Turner Dr.</t>
  </si>
  <si>
    <t>782-555-0113</t>
  </si>
  <si>
    <t>AW00013889</t>
  </si>
  <si>
    <t>robert73@adventure-works.com</t>
  </si>
  <si>
    <t>428-555-0156</t>
  </si>
  <si>
    <t>AW00026884</t>
  </si>
  <si>
    <t>paige31@adventure-works.com</t>
  </si>
  <si>
    <t>Pappelallee 250</t>
  </si>
  <si>
    <t>AW00018702</t>
  </si>
  <si>
    <t>adriana9@adventure-works.com</t>
  </si>
  <si>
    <t>AW00020418</t>
  </si>
  <si>
    <t>joe38@adventure-works.com</t>
  </si>
  <si>
    <t>AW00028114</t>
  </si>
  <si>
    <t>jared12@adventure-works.com</t>
  </si>
  <si>
    <t>AW00020156</t>
  </si>
  <si>
    <t>jay14@adventure-works.com</t>
  </si>
  <si>
    <t>5868 Clayton Road</t>
  </si>
  <si>
    <t>AW00028217</t>
  </si>
  <si>
    <t>kristy16@adventure-works.com</t>
  </si>
  <si>
    <t>189 Rae Anne Dr</t>
  </si>
  <si>
    <t>AW00028714</t>
  </si>
  <si>
    <t>arturo16@adventure-works.com</t>
  </si>
  <si>
    <t>AW00020151</t>
  </si>
  <si>
    <t>jamie21@adventure-works.com</t>
  </si>
  <si>
    <t>AW00024436</t>
  </si>
  <si>
    <t>jennifer21@adventure-works.com</t>
  </si>
  <si>
    <t>6157 San Benito</t>
  </si>
  <si>
    <t>972-555-0197</t>
  </si>
  <si>
    <t>AW00024526</t>
  </si>
  <si>
    <t>julian4@adventure-works.com</t>
  </si>
  <si>
    <t>1851 Prospect St.</t>
  </si>
  <si>
    <t>669-555-0176</t>
  </si>
  <si>
    <t>AW00019410</t>
  </si>
  <si>
    <t>chloe13@adventure-works.com</t>
  </si>
  <si>
    <t>3001 N. 48th Street</t>
  </si>
  <si>
    <t>788-555-0147</t>
  </si>
  <si>
    <t>AW00019530</t>
  </si>
  <si>
    <t>lisa20@adventure-works.com</t>
  </si>
  <si>
    <t>639 Bird Drive</t>
  </si>
  <si>
    <t>644-555-0144</t>
  </si>
  <si>
    <t>AW00019429</t>
  </si>
  <si>
    <t>jared4@adventure-works.com</t>
  </si>
  <si>
    <t>AW00014733</t>
  </si>
  <si>
    <t>clarence35@adventure-works.com</t>
  </si>
  <si>
    <t>4035 Red Maple Ct</t>
  </si>
  <si>
    <t>798-555-0183</t>
  </si>
  <si>
    <t>AW00019343</t>
  </si>
  <si>
    <t>louis3@adventure-works.com</t>
  </si>
  <si>
    <t>66808, avenue de Villiers</t>
  </si>
  <si>
    <t>AW00021566</t>
  </si>
  <si>
    <t>jermaine13@adventure-works.com</t>
  </si>
  <si>
    <t>AW00022449</t>
  </si>
  <si>
    <t>heather17@adventure-works.com</t>
  </si>
  <si>
    <t>11, rue Henri Gagnon</t>
  </si>
  <si>
    <t>AW00028175</t>
  </si>
  <si>
    <t>clifford11@adventure-works.com</t>
  </si>
  <si>
    <t>9903 East Lane</t>
  </si>
  <si>
    <t>221-555-0148</t>
  </si>
  <si>
    <t>AW00026078</t>
  </si>
  <si>
    <t>alberto13@adventure-works.com</t>
  </si>
  <si>
    <t>985-555-0125</t>
  </si>
  <si>
    <t>AW00027661</t>
  </si>
  <si>
    <t>christopher17@adventure-works.com</t>
  </si>
  <si>
    <t>7299 Pheasant Ct.</t>
  </si>
  <si>
    <t>491-555-0116</t>
  </si>
  <si>
    <t>AW00024969</t>
  </si>
  <si>
    <t>vanessa18@adventure-works.com</t>
  </si>
  <si>
    <t>567-555-0193</t>
  </si>
  <si>
    <t>AW00022734</t>
  </si>
  <si>
    <t>maria57@adventure-works.com</t>
  </si>
  <si>
    <t>AW00020439</t>
  </si>
  <si>
    <t>chloe48@adventure-works.com</t>
  </si>
  <si>
    <t>3158 B Avenue I</t>
  </si>
  <si>
    <t>AW00021474</t>
  </si>
  <si>
    <t>lucas78@adventure-works.com</t>
  </si>
  <si>
    <t>8891 Mount Olivet Ct.</t>
  </si>
  <si>
    <t>406-555-0184</t>
  </si>
  <si>
    <t>AW00020366</t>
  </si>
  <si>
    <t>marcus58@adventure-works.com</t>
  </si>
  <si>
    <t>1707 Piper Ridge Court</t>
  </si>
  <si>
    <t>999-555-0152</t>
  </si>
  <si>
    <t>AW00016777</t>
  </si>
  <si>
    <t>cameron10@adventure-works.com</t>
  </si>
  <si>
    <t>2124 Royal Arch Court</t>
  </si>
  <si>
    <t>774-555-0152</t>
  </si>
  <si>
    <t>AW00014909</t>
  </si>
  <si>
    <t>benjamin19@adventure-works.com</t>
  </si>
  <si>
    <t>833-555-0113</t>
  </si>
  <si>
    <t>AW00022728</t>
  </si>
  <si>
    <t>arianna18@adventure-works.com</t>
  </si>
  <si>
    <t>5537 Virginia Hills</t>
  </si>
  <si>
    <t>179-555-0197</t>
  </si>
  <si>
    <t>AW00015000</t>
  </si>
  <si>
    <t>kelli9@adventure-works.com</t>
  </si>
  <si>
    <t>Königsteiner Straße 241</t>
  </si>
  <si>
    <t>AW00023743</t>
  </si>
  <si>
    <t>terrence5@adventure-works.com</t>
  </si>
  <si>
    <t>AW00023959</t>
  </si>
  <si>
    <t>amber7@adventure-works.com</t>
  </si>
  <si>
    <t>Platz des Landtags 433</t>
  </si>
  <si>
    <t>AW00027904</t>
  </si>
  <si>
    <t>andre11@adventure-works.com</t>
  </si>
  <si>
    <t>194 Barberry Court</t>
  </si>
  <si>
    <t>AW00025529</t>
  </si>
  <si>
    <t>jared5@adventure-works.com</t>
  </si>
  <si>
    <t>Altendorfer Straße 9</t>
  </si>
  <si>
    <t>AW00023981</t>
  </si>
  <si>
    <t>cesar17@adventure-works.com</t>
  </si>
  <si>
    <t>297, place Beaubernard</t>
  </si>
  <si>
    <t>AW00013497</t>
  </si>
  <si>
    <t>deborah14@adventure-works.com</t>
  </si>
  <si>
    <t>Auf Der Steige 2234</t>
  </si>
  <si>
    <t>AW00011815</t>
  </si>
  <si>
    <t>hannah33@adventure-works.com</t>
  </si>
  <si>
    <t>110-555-0136</t>
  </si>
  <si>
    <t>AW00011274</t>
  </si>
  <si>
    <t>kyle11@adventure-works.com</t>
  </si>
  <si>
    <t>846-555-0126</t>
  </si>
  <si>
    <t>AW00011299</t>
  </si>
  <si>
    <t>orlando14@adventure-works.com</t>
  </si>
  <si>
    <t>8547 Catherine Way</t>
  </si>
  <si>
    <t>757-555-0143</t>
  </si>
  <si>
    <t>AW00011319</t>
  </si>
  <si>
    <t>jade13@adventure-works.com</t>
  </si>
  <si>
    <t>8119 Northridge Ct</t>
  </si>
  <si>
    <t>819-555-0160</t>
  </si>
  <si>
    <t>AW00024340</t>
  </si>
  <si>
    <t>chloe29@adventure-works.com</t>
  </si>
  <si>
    <t>631-555-0127</t>
  </si>
  <si>
    <t>AW00024341</t>
  </si>
  <si>
    <t>wyatt3@adventure-works.com</t>
  </si>
  <si>
    <t>663-555-0190</t>
  </si>
  <si>
    <t>AW00022329</t>
  </si>
  <si>
    <t>grace40@adventure-works.com</t>
  </si>
  <si>
    <t>554-555-0118</t>
  </si>
  <si>
    <t>AW00021611</t>
  </si>
  <si>
    <t>ethan40@adventure-works.com</t>
  </si>
  <si>
    <t>920-555-0156</t>
  </si>
  <si>
    <t>AW00019395</t>
  </si>
  <si>
    <t>austin20@adventure-works.com</t>
  </si>
  <si>
    <t>1697 Sunny Ave</t>
  </si>
  <si>
    <t>952-555-0132</t>
  </si>
  <si>
    <t>AW00025642</t>
  </si>
  <si>
    <t>jon14@adventure-works.com</t>
  </si>
  <si>
    <t>AW00020234</t>
  </si>
  <si>
    <t>gerald1@adventure-works.com</t>
  </si>
  <si>
    <t>AW00028536</t>
  </si>
  <si>
    <t>martha17@adventure-works.com</t>
  </si>
  <si>
    <t>6097 Mt. McKinley Ct.</t>
  </si>
  <si>
    <t>AW00022952</t>
  </si>
  <si>
    <t>luke39@adventure-works.com</t>
  </si>
  <si>
    <t>3742 Alpine Drive</t>
  </si>
  <si>
    <t>AW00017307</t>
  </si>
  <si>
    <t>warren4@adventure-works.com</t>
  </si>
  <si>
    <t>9265 Village Road</t>
  </si>
  <si>
    <t>AW00024277</t>
  </si>
  <si>
    <t>donald6@adventure-works.com</t>
  </si>
  <si>
    <t>AW00014851</t>
  </si>
  <si>
    <t>karla4@adventure-works.com</t>
  </si>
  <si>
    <t>611, rue de Longchamp</t>
  </si>
  <si>
    <t>AW00023608</t>
  </si>
  <si>
    <t>jessie34@adventure-works.com</t>
  </si>
  <si>
    <t>566 Greer Ave</t>
  </si>
  <si>
    <t>AW00029025</t>
  </si>
  <si>
    <t>miguel69@adventure-works.com</t>
  </si>
  <si>
    <t>2356 Shannon Ln.</t>
  </si>
  <si>
    <t>331-555-0131</t>
  </si>
  <si>
    <t>AW00027249</t>
  </si>
  <si>
    <t>emma37@adventure-works.com</t>
  </si>
  <si>
    <t>818-555-0195</t>
  </si>
  <si>
    <t>AW00026506</t>
  </si>
  <si>
    <t>ruth13@adventure-works.com</t>
  </si>
  <si>
    <t>591-555-0153</t>
  </si>
  <si>
    <t>AW00021496</t>
  </si>
  <si>
    <t>nichole17@adventure-works.com</t>
  </si>
  <si>
    <t>224-555-0191</t>
  </si>
  <si>
    <t>AW00021350</t>
  </si>
  <si>
    <t>mindy14@adventure-works.com</t>
  </si>
  <si>
    <t>971-555-0165</t>
  </si>
  <si>
    <t>AW00023254</t>
  </si>
  <si>
    <t>jack44@adventure-works.com</t>
  </si>
  <si>
    <t>761-555-0148</t>
  </si>
  <si>
    <t>AW00018477</t>
  </si>
  <si>
    <t>angelica11@adventure-works.com</t>
  </si>
  <si>
    <t>6622 First Ave.</t>
  </si>
  <si>
    <t>113-555-0156</t>
  </si>
  <si>
    <t>AW00024748</t>
  </si>
  <si>
    <t>jose40@adventure-works.com</t>
  </si>
  <si>
    <t>AW00018109</t>
  </si>
  <si>
    <t>samuel37@adventure-works.com</t>
  </si>
  <si>
    <t>3864 Roanoke Dr.</t>
  </si>
  <si>
    <t>737-555-0139</t>
  </si>
  <si>
    <t>AW00026488</t>
  </si>
  <si>
    <t>julia41@adventure-works.com</t>
  </si>
  <si>
    <t>AW00016377</t>
  </si>
  <si>
    <t>jordan44@adventure-works.com</t>
  </si>
  <si>
    <t>354-555-0139</t>
  </si>
  <si>
    <t>AW00015161</t>
  </si>
  <si>
    <t>trinity7@adventure-works.com</t>
  </si>
  <si>
    <t>149-555-0196</t>
  </si>
  <si>
    <t>AW00015708</t>
  </si>
  <si>
    <t>nina11@adventure-works.com</t>
  </si>
  <si>
    <t>AW00014688</t>
  </si>
  <si>
    <t>tabitha39@adventure-works.com</t>
  </si>
  <si>
    <t>AW00028412</t>
  </si>
  <si>
    <t>walter8@adventure-works.com</t>
  </si>
  <si>
    <t>400, rue de la Comédie</t>
  </si>
  <si>
    <t>AW00017111</t>
  </si>
  <si>
    <t>jenny37@adventure-works.com</t>
  </si>
  <si>
    <t>Moritzstr 12</t>
  </si>
  <si>
    <t>AW00026899</t>
  </si>
  <si>
    <t>rachael4@adventure-works.com</t>
  </si>
  <si>
    <t>Galeriestr 6812</t>
  </si>
  <si>
    <t>AW00027835</t>
  </si>
  <si>
    <t>darren23@adventure-works.com</t>
  </si>
  <si>
    <t>988, rue Marbeuf</t>
  </si>
  <si>
    <t>AW00022676</t>
  </si>
  <si>
    <t>stefanie1@adventure-works.com</t>
  </si>
  <si>
    <t>AW00027321</t>
  </si>
  <si>
    <t>dylan23@adventure-works.com</t>
  </si>
  <si>
    <t>AW00012878</t>
  </si>
  <si>
    <t>gilbert10@adventure-works.com</t>
  </si>
  <si>
    <t>7264 Ambush Dr..</t>
  </si>
  <si>
    <t>131-555-0171</t>
  </si>
  <si>
    <t>AW00016878</t>
  </si>
  <si>
    <t>devin23@adventure-works.com</t>
  </si>
  <si>
    <t>8775 Boulevard</t>
  </si>
  <si>
    <t>595-555-0160</t>
  </si>
  <si>
    <t>AW00013871</t>
  </si>
  <si>
    <t>sarah41@adventure-works.com</t>
  </si>
  <si>
    <t>258-555-0127</t>
  </si>
  <si>
    <t>AW00011303</t>
  </si>
  <si>
    <t>julia72@adventure-works.com</t>
  </si>
  <si>
    <t>907-555-0170</t>
  </si>
  <si>
    <t>AW00028208</t>
  </si>
  <si>
    <t>karen23@adventure-works.com</t>
  </si>
  <si>
    <t>8758 Garden Ave</t>
  </si>
  <si>
    <t>AW00011002</t>
  </si>
  <si>
    <t>ruben35@adventure-works.com</t>
  </si>
  <si>
    <t>AW00025099</t>
  </si>
  <si>
    <t>melanie10@adventure-works.com</t>
  </si>
  <si>
    <t>4475 Longbrook Way</t>
  </si>
  <si>
    <t>517-555-0143</t>
  </si>
  <si>
    <t>AW00022334</t>
  </si>
  <si>
    <t>juan4@adventure-works.com</t>
  </si>
  <si>
    <t>780-555-0126</t>
  </si>
  <si>
    <t>AW00023636</t>
  </si>
  <si>
    <t>rachael17@adventure-works.com</t>
  </si>
  <si>
    <t>AW00027229</t>
  </si>
  <si>
    <t>zachary22@adventure-works.com</t>
  </si>
  <si>
    <t>3369 N Lanky Lane</t>
  </si>
  <si>
    <t>756-555-0120</t>
  </si>
  <si>
    <t>AW00026340</t>
  </si>
  <si>
    <t>melissa41@adventure-works.com</t>
  </si>
  <si>
    <t>4838 Fish Dr.</t>
  </si>
  <si>
    <t>768-555-0114</t>
  </si>
  <si>
    <t>AW00026237</t>
  </si>
  <si>
    <t>grace14@adventure-works.com</t>
  </si>
  <si>
    <t>2885 Hill Drive</t>
  </si>
  <si>
    <t>876-555-0124</t>
  </si>
  <si>
    <t>AW00025902</t>
  </si>
  <si>
    <t>cameron22@adventure-works.com</t>
  </si>
  <si>
    <t>1176 Oil Road</t>
  </si>
  <si>
    <t>717-555-0118</t>
  </si>
  <si>
    <t>AW00019005</t>
  </si>
  <si>
    <t>lauren15@adventure-works.com</t>
  </si>
  <si>
    <t>9535 Pear Dr.</t>
  </si>
  <si>
    <t>804-555-0144</t>
  </si>
  <si>
    <t>AW00028141</t>
  </si>
  <si>
    <t>joseph25@adventure-works.com</t>
  </si>
  <si>
    <t>637-555-0159</t>
  </si>
  <si>
    <t>AW00023255</t>
  </si>
  <si>
    <t>xavier1@adventure-works.com</t>
  </si>
  <si>
    <t>AW00015366</t>
  </si>
  <si>
    <t>alyssa52@adventure-works.com</t>
  </si>
  <si>
    <t>801-555-0135</t>
  </si>
  <si>
    <t>AW00014404</t>
  </si>
  <si>
    <t>rachel7@adventure-works.com</t>
  </si>
  <si>
    <t>173-555-0185</t>
  </si>
  <si>
    <t>AW00016582</t>
  </si>
  <si>
    <t>frank19@adventure-works.com</t>
  </si>
  <si>
    <t>Parkstr 4185</t>
  </si>
  <si>
    <t>AW00013802</t>
  </si>
  <si>
    <t>tina14@adventure-works.com</t>
  </si>
  <si>
    <t>26, rue des Grands Champs</t>
  </si>
  <si>
    <t>AW00014973</t>
  </si>
  <si>
    <t>alicia9@adventure-works.com</t>
  </si>
  <si>
    <t>AW00014174</t>
  </si>
  <si>
    <t>alberto4@adventure-works.com</t>
  </si>
  <si>
    <t>Celler Weg 3040</t>
  </si>
  <si>
    <t>AW00023623</t>
  </si>
  <si>
    <t>jocelyn20@adventure-works.com</t>
  </si>
  <si>
    <t>5667, rue Mazagran</t>
  </si>
  <si>
    <t>AW00023237</t>
  </si>
  <si>
    <t>caleb46@adventure-works.com</t>
  </si>
  <si>
    <t>AW00026911</t>
  </si>
  <si>
    <t>kristi41@adventure-works.com</t>
  </si>
  <si>
    <t>AW00028918</t>
  </si>
  <si>
    <t>gina16@adventure-works.com</t>
  </si>
  <si>
    <t>AW00012791</t>
  </si>
  <si>
    <t>angelica15@adventure-works.com</t>
  </si>
  <si>
    <t>2390 Broad Court</t>
  </si>
  <si>
    <t>290-555-0117</t>
  </si>
  <si>
    <t>AW00020663</t>
  </si>
  <si>
    <t>kaitlyn47@adventure-works.com</t>
  </si>
  <si>
    <t>AW00018973</t>
  </si>
  <si>
    <t>kate5@adventure-works.com</t>
  </si>
  <si>
    <t>8316 La Salle St.</t>
  </si>
  <si>
    <t>501-555-0171</t>
  </si>
  <si>
    <t>AW00011525</t>
  </si>
  <si>
    <t>ariana19@adventure-works.com</t>
  </si>
  <si>
    <t>869 Aspen Drive</t>
  </si>
  <si>
    <t>160-555-0119</t>
  </si>
  <si>
    <t>AW00012059</t>
  </si>
  <si>
    <t>jason4@adventure-works.com</t>
  </si>
  <si>
    <t>8480 Zebra Street</t>
  </si>
  <si>
    <t>535-555-0185</t>
  </si>
  <si>
    <t>AW00027770</t>
  </si>
  <si>
    <t>autumn9@adventure-works.com</t>
  </si>
  <si>
    <t>Moritzstr 4500</t>
  </si>
  <si>
    <t>AW00025759</t>
  </si>
  <si>
    <t>savannah1@adventure-works.com</t>
  </si>
  <si>
    <t>370, rue des Rosiers</t>
  </si>
  <si>
    <t>AW00022946</t>
  </si>
  <si>
    <t>bryant1@adventure-works.com</t>
  </si>
  <si>
    <t>7068 Rock Drive</t>
  </si>
  <si>
    <t>AW00020160</t>
  </si>
  <si>
    <t>george21@adventure-works.com</t>
  </si>
  <si>
    <t>4760 Bryce Dr.</t>
  </si>
  <si>
    <t>AW00025098</t>
  </si>
  <si>
    <t>logan12@adventure-works.com</t>
  </si>
  <si>
    <t>9171 Morello Ave</t>
  </si>
  <si>
    <t>976-555-0114</t>
  </si>
  <si>
    <t>AW00022300</t>
  </si>
  <si>
    <t>kaitlyn68@adventure-works.com</t>
  </si>
  <si>
    <t>926-555-0170</t>
  </si>
  <si>
    <t>AW00021608</t>
  </si>
  <si>
    <t>david54@adventure-works.com</t>
  </si>
  <si>
    <t>954-555-0144</t>
  </si>
  <si>
    <t>AW00019401</t>
  </si>
  <si>
    <t>kyle48@adventure-works.com</t>
  </si>
  <si>
    <t>AW00019407</t>
  </si>
  <si>
    <t>sarah32@adventure-works.com</t>
  </si>
  <si>
    <t>2205 Stonehedge Dr.</t>
  </si>
  <si>
    <t>506-555-0177</t>
  </si>
  <si>
    <t>AW00022643</t>
  </si>
  <si>
    <t>brenda4@adventure-works.com</t>
  </si>
  <si>
    <t>7271 Adelaide St</t>
  </si>
  <si>
    <t>AW00027128</t>
  </si>
  <si>
    <t>heather20@adventure-works.com</t>
  </si>
  <si>
    <t>224, boulevard Beau Marchais</t>
  </si>
  <si>
    <t>AW00011470</t>
  </si>
  <si>
    <t>jay49@adventure-works.com</t>
  </si>
  <si>
    <t>AW00019632</t>
  </si>
  <si>
    <t>lawrence13@adventure-works.com</t>
  </si>
  <si>
    <t>AW00021212</t>
  </si>
  <si>
    <t>nicolas6@adventure-works.com</t>
  </si>
  <si>
    <t>AW00021367</t>
  </si>
  <si>
    <t>cindy11@adventure-works.com</t>
  </si>
  <si>
    <t>AW00025129</t>
  </si>
  <si>
    <t>allen10@adventure-works.com</t>
  </si>
  <si>
    <t>378 Show Rd.</t>
  </si>
  <si>
    <t>AW00023764</t>
  </si>
  <si>
    <t>alisha4@adventure-works.com</t>
  </si>
  <si>
    <t>Winter der Böck 5085</t>
  </si>
  <si>
    <t>AW00019440</t>
  </si>
  <si>
    <t>alicia7@adventure-works.com</t>
  </si>
  <si>
    <t>5086 Fitzuren</t>
  </si>
  <si>
    <t>AW00022448</t>
  </si>
  <si>
    <t>cindy4@adventure-works.com</t>
  </si>
  <si>
    <t>8344, rue de la Centenaire</t>
  </si>
  <si>
    <t>AW00028094</t>
  </si>
  <si>
    <t>melanie30@adventure-works.com</t>
  </si>
  <si>
    <t>254-555-0148</t>
  </si>
  <si>
    <t>AW00028793</t>
  </si>
  <si>
    <t>alexander15@adventure-works.com</t>
  </si>
  <si>
    <t>1069 Bynum Way</t>
  </si>
  <si>
    <t>393-555-0153</t>
  </si>
  <si>
    <t>AW00028810</t>
  </si>
  <si>
    <t>kaylee10@adventure-works.com</t>
  </si>
  <si>
    <t>202-555-0156</t>
  </si>
  <si>
    <t>AW00028032</t>
  </si>
  <si>
    <t>grace53@adventure-works.com</t>
  </si>
  <si>
    <t>9571 Live Oak Dr.</t>
  </si>
  <si>
    <t>113-555-0190</t>
  </si>
  <si>
    <t>AW00025378</t>
  </si>
  <si>
    <t>gabriella37@adventure-works.com</t>
  </si>
  <si>
    <t>292-555-0126</t>
  </si>
  <si>
    <t>AW00023711</t>
  </si>
  <si>
    <t>fernando63@adventure-works.com</t>
  </si>
  <si>
    <t>4354 Northwood Dr.</t>
  </si>
  <si>
    <t>258-555-0117</t>
  </si>
  <si>
    <t>AW00028817</t>
  </si>
  <si>
    <t>james95@adventure-works.com</t>
  </si>
  <si>
    <t>8114 Riveria Way</t>
  </si>
  <si>
    <t>102-555-0125</t>
  </si>
  <si>
    <t>AW00017137</t>
  </si>
  <si>
    <t>jason10@adventure-works.com</t>
  </si>
  <si>
    <t>5784 Holiday Hill Dr</t>
  </si>
  <si>
    <t>863-555-0165</t>
  </si>
  <si>
    <t>AW00028248</t>
  </si>
  <si>
    <t>eric55@adventure-works.com</t>
  </si>
  <si>
    <t>9168 Wellington Ct.</t>
  </si>
  <si>
    <t>976-555-0128</t>
  </si>
  <si>
    <t>AW00015301</t>
  </si>
  <si>
    <t>amy24@adventure-works.com</t>
  </si>
  <si>
    <t>673-555-0145</t>
  </si>
  <si>
    <t>AW00013696</t>
  </si>
  <si>
    <t>katherine50@adventure-works.com</t>
  </si>
  <si>
    <t>AW00018150</t>
  </si>
  <si>
    <t>mitchell1@adventure-works.com</t>
  </si>
  <si>
    <t>11, allée des Princes</t>
  </si>
  <si>
    <t>AW00016254</t>
  </si>
  <si>
    <t>maria2@adventure-works.com</t>
  </si>
  <si>
    <t>3, rue Surcouf</t>
  </si>
  <si>
    <t>AW00017738</t>
  </si>
  <si>
    <t>nicolas0@adventure-works.com</t>
  </si>
  <si>
    <t>Marienplatz 31365</t>
  </si>
  <si>
    <t>AW00023770</t>
  </si>
  <si>
    <t>jamie40@adventure-works.com</t>
  </si>
  <si>
    <t>AW00026037</t>
  </si>
  <si>
    <t>erik13@adventure-works.com</t>
  </si>
  <si>
    <t>AW00022795</t>
  </si>
  <si>
    <t>tara7@adventure-works.com</t>
  </si>
  <si>
    <t>AW00020941</t>
  </si>
  <si>
    <t>arturo19@adventure-works.com</t>
  </si>
  <si>
    <t>81, avenue des Laurentides</t>
  </si>
  <si>
    <t>AW00011983</t>
  </si>
  <si>
    <t>cheryl24@adventure-works.com</t>
  </si>
  <si>
    <t>354-555-0177</t>
  </si>
  <si>
    <t>AW00011664</t>
  </si>
  <si>
    <t>alyssa30@adventure-works.com</t>
  </si>
  <si>
    <t>AW00011160</t>
  </si>
  <si>
    <t>maurice4@adventure-works.com</t>
  </si>
  <si>
    <t>947-555-0172</t>
  </si>
  <si>
    <t>AW00011298</t>
  </si>
  <si>
    <t>jon46@adventure-works.com</t>
  </si>
  <si>
    <t>127-555-0189</t>
  </si>
  <si>
    <t>AW00019770</t>
  </si>
  <si>
    <t>rosa16@adventure-works.com</t>
  </si>
  <si>
    <t>AW00026315</t>
  </si>
  <si>
    <t>taylor17@adventure-works.com</t>
  </si>
  <si>
    <t>2137 Birchwood Dr</t>
  </si>
  <si>
    <t>291-555-0119</t>
  </si>
  <si>
    <t>AW00028674</t>
  </si>
  <si>
    <t>nathan24@adventure-works.com</t>
  </si>
  <si>
    <t>102 Vista Place</t>
  </si>
  <si>
    <t>148-555-0190</t>
  </si>
  <si>
    <t>AW00024437</t>
  </si>
  <si>
    <t>nicole31@adventure-works.com</t>
  </si>
  <si>
    <t>454-555-0153</t>
  </si>
  <si>
    <t>AW00024778</t>
  </si>
  <si>
    <t>sean39@adventure-works.com</t>
  </si>
  <si>
    <t>6132 Providence Dr.</t>
  </si>
  <si>
    <t>957-555-0110</t>
  </si>
  <si>
    <t>AW00023858</t>
  </si>
  <si>
    <t>jonathan8@adventure-works.com</t>
  </si>
  <si>
    <t>2728 Clown Court</t>
  </si>
  <si>
    <t>366-555-0165</t>
  </si>
  <si>
    <t>AW00019450</t>
  </si>
  <si>
    <t>keith11@adventure-works.com</t>
  </si>
  <si>
    <t>Herzogstr 4228</t>
  </si>
  <si>
    <t>AW00027956</t>
  </si>
  <si>
    <t>terrence11@adventure-works.com</t>
  </si>
  <si>
    <t>AW00016482</t>
  </si>
  <si>
    <t>tabitha5@adventure-works.com</t>
  </si>
  <si>
    <t>6992 Mt. View Drive</t>
  </si>
  <si>
    <t>AW00011395</t>
  </si>
  <si>
    <t>beth13@adventure-works.com</t>
  </si>
  <si>
    <t>AW00017070</t>
  </si>
  <si>
    <t>margaret12@adventure-works.com</t>
  </si>
  <si>
    <t>AW00024899</t>
  </si>
  <si>
    <t>vincent13@adventure-works.com</t>
  </si>
  <si>
    <t>AW00028967</t>
  </si>
  <si>
    <t>jessica2@adventure-works.com</t>
  </si>
  <si>
    <t>478-555-0152</t>
  </si>
  <si>
    <t>AW00028998</t>
  </si>
  <si>
    <t>kristina19@adventure-works.com</t>
  </si>
  <si>
    <t>851-555-0179</t>
  </si>
  <si>
    <t>AW00029000</t>
  </si>
  <si>
    <t>nathan44@adventure-works.com</t>
  </si>
  <si>
    <t>514-555-0123</t>
  </si>
  <si>
    <t>AW00028003</t>
  </si>
  <si>
    <t>julia47@adventure-works.com</t>
  </si>
  <si>
    <t>4180 Valley Manor</t>
  </si>
  <si>
    <t>511-555-0168</t>
  </si>
  <si>
    <t>AW00024776</t>
  </si>
  <si>
    <t>samantha33@adventure-works.com</t>
  </si>
  <si>
    <t>504-555-0179</t>
  </si>
  <si>
    <t>AW00024317</t>
  </si>
  <si>
    <t>devin9@adventure-works.com</t>
  </si>
  <si>
    <t>671-555-0138</t>
  </si>
  <si>
    <t>AW00021720</t>
  </si>
  <si>
    <t>raul10@adventure-works.com</t>
  </si>
  <si>
    <t>996-555-0127</t>
  </si>
  <si>
    <t>AW00021159</t>
  </si>
  <si>
    <t>kaitlyn43@adventure-works.com</t>
  </si>
  <si>
    <t>3152 Willow Pass Rd.</t>
  </si>
  <si>
    <t>AW00019778</t>
  </si>
  <si>
    <t>isabella60@adventure-works.com</t>
  </si>
  <si>
    <t>623 Chestnut Ave</t>
  </si>
  <si>
    <t>387-555-0117</t>
  </si>
  <si>
    <t>AW00018346</t>
  </si>
  <si>
    <t>anna37@adventure-works.com</t>
  </si>
  <si>
    <t>813-555-0137</t>
  </si>
  <si>
    <t>AW00014921</t>
  </si>
  <si>
    <t>sara9@adventure-works.com</t>
  </si>
  <si>
    <t>8679 Balboa Court</t>
  </si>
  <si>
    <t>514-555-0192</t>
  </si>
  <si>
    <t>AW00013698</t>
  </si>
  <si>
    <t>catherine21@adventure-works.com</t>
  </si>
  <si>
    <t>Viktoria-Luise-Platz 45</t>
  </si>
  <si>
    <t>AW00018632</t>
  </si>
  <si>
    <t>russell8@adventure-works.com</t>
  </si>
  <si>
    <t>AW00017640</t>
  </si>
  <si>
    <t>haley58@adventure-works.com</t>
  </si>
  <si>
    <t>AW00019177</t>
  </si>
  <si>
    <t>donna14@adventure-works.com</t>
  </si>
  <si>
    <t>AW00028410</t>
  </si>
  <si>
    <t>cheryl16@adventure-works.com</t>
  </si>
  <si>
    <t>466 Ranch Road</t>
  </si>
  <si>
    <t>AW00012979</t>
  </si>
  <si>
    <t>christina10@adventure-works.com</t>
  </si>
  <si>
    <t>AW00016887</t>
  </si>
  <si>
    <t>cody8@adventure-works.com</t>
  </si>
  <si>
    <t>AW00012032</t>
  </si>
  <si>
    <t>tyler17@adventure-works.com</t>
  </si>
  <si>
    <t>AW00015561</t>
  </si>
  <si>
    <t>angel40@adventure-works.com</t>
  </si>
  <si>
    <t>757-555-0174</t>
  </si>
  <si>
    <t>AW00020199</t>
  </si>
  <si>
    <t>hailey4@adventure-works.com</t>
  </si>
  <si>
    <t>894-555-0112</t>
  </si>
  <si>
    <t>AW00013870</t>
  </si>
  <si>
    <t>jonathan73@adventure-works.com</t>
  </si>
  <si>
    <t>465-555-0143</t>
  </si>
  <si>
    <t>AW00011741</t>
  </si>
  <si>
    <t>tamara27@adventure-works.com</t>
  </si>
  <si>
    <t>112-555-0164</t>
  </si>
  <si>
    <t>AW00011816</t>
  </si>
  <si>
    <t>joe35@adventure-works.com</t>
  </si>
  <si>
    <t>450-555-0115</t>
  </si>
  <si>
    <t>AW00011837</t>
  </si>
  <si>
    <t>haley38@adventure-works.com</t>
  </si>
  <si>
    <t>80 Mozden Lane</t>
  </si>
  <si>
    <t>951-555-0164</t>
  </si>
  <si>
    <t>AW00011326</t>
  </si>
  <si>
    <t>rafael26@adventure-works.com</t>
  </si>
  <si>
    <t>663-555-0137</t>
  </si>
  <si>
    <t>AW00011297</t>
  </si>
  <si>
    <t>noah2@adventure-works.com</t>
  </si>
  <si>
    <t>AW00027774</t>
  </si>
  <si>
    <t>marc11@adventure-works.com</t>
  </si>
  <si>
    <t>Carlsplatz 41</t>
  </si>
  <si>
    <t>AW00027777</t>
  </si>
  <si>
    <t>Jarred</t>
  </si>
  <si>
    <t>jarred0@adventure-works.com</t>
  </si>
  <si>
    <t>AW00028309</t>
  </si>
  <si>
    <t>julie13@adventure-works.com</t>
  </si>
  <si>
    <t>AW00026743</t>
  </si>
  <si>
    <t>derek13@adventure-works.com</t>
  </si>
  <si>
    <t>AW00026748</t>
  </si>
  <si>
    <t>stacey24@adventure-works.com</t>
  </si>
  <si>
    <t>AW00022112</t>
  </si>
  <si>
    <t>paige45@adventure-works.com</t>
  </si>
  <si>
    <t>305-555-0120</t>
  </si>
  <si>
    <t>AW00021601</t>
  </si>
  <si>
    <t>jacqueline38@adventure-works.com</t>
  </si>
  <si>
    <t>756-555-0168</t>
  </si>
  <si>
    <t>AW00018549</t>
  </si>
  <si>
    <t>sierra2@adventure-works.com</t>
  </si>
  <si>
    <t>756-555-0178</t>
  </si>
  <si>
    <t>AW00019408</t>
  </si>
  <si>
    <t>taylor12@adventure-works.com</t>
  </si>
  <si>
    <t>545-555-0144</t>
  </si>
  <si>
    <t>AW00022639</t>
  </si>
  <si>
    <t>lori10@adventure-works.com</t>
  </si>
  <si>
    <t>AW00018273</t>
  </si>
  <si>
    <t>natalie75@adventure-works.com</t>
  </si>
  <si>
    <t>6701 Treat Blvd.</t>
  </si>
  <si>
    <t>AW00023412</t>
  </si>
  <si>
    <t>dalton51@adventure-works.com</t>
  </si>
  <si>
    <t>AW00011492</t>
  </si>
  <si>
    <t>terrence16@adventure-works.com</t>
  </si>
  <si>
    <t>Reiherweg 5014</t>
  </si>
  <si>
    <t>AW00029268</t>
  </si>
  <si>
    <t>marcus11@adventure-works.com</t>
  </si>
  <si>
    <t>6291 Winter Lane</t>
  </si>
  <si>
    <t>169-555-0183</t>
  </si>
  <si>
    <t>AW00027293</t>
  </si>
  <si>
    <t>kaitlyn34@adventure-works.com</t>
  </si>
  <si>
    <t>2373 Mt. Whitney Way</t>
  </si>
  <si>
    <t>208-555-0174</t>
  </si>
  <si>
    <t>AW00026691</t>
  </si>
  <si>
    <t>tina2@adventure-works.com</t>
  </si>
  <si>
    <t>128-555-0124</t>
  </si>
  <si>
    <t>AW00025435</t>
  </si>
  <si>
    <t>jennifer7@adventure-works.com</t>
  </si>
  <si>
    <t>1391 Band Court</t>
  </si>
  <si>
    <t>282-555-0119</t>
  </si>
  <si>
    <t>AW00025102</t>
  </si>
  <si>
    <t>stephanie26@adventure-works.com</t>
  </si>
  <si>
    <t>2056 Otter Dr.</t>
  </si>
  <si>
    <t>AW00018871</t>
  </si>
  <si>
    <t>ruben0@adventure-works.com</t>
  </si>
  <si>
    <t>652-555-0151</t>
  </si>
  <si>
    <t>AW00021787</t>
  </si>
  <si>
    <t>rebecca24@adventure-works.com</t>
  </si>
  <si>
    <t>716-555-0195</t>
  </si>
  <si>
    <t>AW00018094</t>
  </si>
  <si>
    <t>roy28@adventure-works.com</t>
  </si>
  <si>
    <t>AW00019920</t>
  </si>
  <si>
    <t>meredith20@adventure-works.com</t>
  </si>
  <si>
    <t>60, rue Lauriston</t>
  </si>
  <si>
    <t>AW00014782</t>
  </si>
  <si>
    <t>michael53@adventure-works.com</t>
  </si>
  <si>
    <t>AW00023937</t>
  </si>
  <si>
    <t>eddie3@adventure-works.com</t>
  </si>
  <si>
    <t>Am Grossen Dern 4583</t>
  </si>
  <si>
    <t>AW00020588</t>
  </si>
  <si>
    <t>nancy15@adventure-works.com</t>
  </si>
  <si>
    <t>AW00022492</t>
  </si>
  <si>
    <t>jorge25@adventure-works.com</t>
  </si>
  <si>
    <t>AW00027806</t>
  </si>
  <si>
    <t>krista19@adventure-works.com</t>
  </si>
  <si>
    <t>AW00026865</t>
  </si>
  <si>
    <t>tabitha14@adventure-works.com</t>
  </si>
  <si>
    <t>244 Willow Pass Road</t>
  </si>
  <si>
    <t>AW00012938</t>
  </si>
  <si>
    <t>edward19@adventure-works.com</t>
  </si>
  <si>
    <t>2693 Dance Court</t>
  </si>
  <si>
    <t>174-555-0127</t>
  </si>
  <si>
    <t>AW00012793</t>
  </si>
  <si>
    <t>jessie22@adventure-works.com</t>
  </si>
  <si>
    <t>871-555-0172</t>
  </si>
  <si>
    <t>AW00018963</t>
  </si>
  <si>
    <t>amber2@adventure-works.com</t>
  </si>
  <si>
    <t>737 Castle Rock Road</t>
  </si>
  <si>
    <t>328-555-0180</t>
  </si>
  <si>
    <t>AW00011528</t>
  </si>
  <si>
    <t>joan7@adventure-works.com</t>
  </si>
  <si>
    <t>2932 Esperanza Dr</t>
  </si>
  <si>
    <t>732-555-0144</t>
  </si>
  <si>
    <t>AW00021022</t>
  </si>
  <si>
    <t>bianca5@adventure-works.com</t>
  </si>
  <si>
    <t>AW00018303</t>
  </si>
  <si>
    <t>shannon37@adventure-works.com</t>
  </si>
  <si>
    <t>AW00024608</t>
  </si>
  <si>
    <t>katrina15@adventure-works.com</t>
  </si>
  <si>
    <t>AW00029228</t>
  </si>
  <si>
    <t>courtney4@adventure-works.com</t>
  </si>
  <si>
    <t># 215</t>
  </si>
  <si>
    <t>189-555-0178</t>
  </si>
  <si>
    <t>AW00021500</t>
  </si>
  <si>
    <t>devin48@adventure-works.com</t>
  </si>
  <si>
    <t>945-555-0189</t>
  </si>
  <si>
    <t>AW00019703</t>
  </si>
  <si>
    <t>katelyn40@adventure-works.com</t>
  </si>
  <si>
    <t>771-555-0166</t>
  </si>
  <si>
    <t>AW00021234</t>
  </si>
  <si>
    <t>brianna34@adventure-works.com</t>
  </si>
  <si>
    <t>1061 Buskrik Avenue</t>
  </si>
  <si>
    <t>149-555-0123</t>
  </si>
  <si>
    <t>AW00018530</t>
  </si>
  <si>
    <t>wyatt46@adventure-works.com</t>
  </si>
  <si>
    <t>#508</t>
  </si>
  <si>
    <t>616-555-0157</t>
  </si>
  <si>
    <t>AW00015397</t>
  </si>
  <si>
    <t>karl4@adventure-works.com</t>
  </si>
  <si>
    <t>#77</t>
  </si>
  <si>
    <t>746-555-0140</t>
  </si>
  <si>
    <t>AW00016039</t>
  </si>
  <si>
    <t>steve9@adventure-works.com</t>
  </si>
  <si>
    <t>AW00013568</t>
  </si>
  <si>
    <t>max6@adventure-works.com</t>
  </si>
  <si>
    <t>386, avenue de Malakoff</t>
  </si>
  <si>
    <t>AW00016936</t>
  </si>
  <si>
    <t>Alice</t>
  </si>
  <si>
    <t>Serventi</t>
  </si>
  <si>
    <t>alice3@adventure-works.com</t>
  </si>
  <si>
    <t>103, avenue des Champs-Elysées</t>
  </si>
  <si>
    <t>116-555-0100</t>
  </si>
  <si>
    <t>AW00019056</t>
  </si>
  <si>
    <t>carla7@adventure-works.com</t>
  </si>
  <si>
    <t>1102, rue Maillard</t>
  </si>
  <si>
    <t>AW00028542</t>
  </si>
  <si>
    <t>martha10@adventure-works.com</t>
  </si>
  <si>
    <t>3869, rue Villedo</t>
  </si>
  <si>
    <t>AW00024064</t>
  </si>
  <si>
    <t>stanley17@adventure-works.com</t>
  </si>
  <si>
    <t>7611 Kim Court</t>
  </si>
  <si>
    <t>AW00027176</t>
  </si>
  <si>
    <t>erik1@adventure-works.com</t>
  </si>
  <si>
    <t>AW00013235</t>
  </si>
  <si>
    <t>jonathan72@adventure-works.com</t>
  </si>
  <si>
    <t>382 Jimno Ave</t>
  </si>
  <si>
    <t>909-555-0125</t>
  </si>
  <si>
    <t>AW00012639</t>
  </si>
  <si>
    <t>ruben18@adventure-works.com</t>
  </si>
  <si>
    <t>1, cours Mirabeau</t>
  </si>
  <si>
    <t>AW00014081</t>
  </si>
  <si>
    <t>nicole63@adventure-works.com</t>
  </si>
  <si>
    <t>946-555-0142</t>
  </si>
  <si>
    <t>AW00016235</t>
  </si>
  <si>
    <t>sebastian17@adventure-works.com</t>
  </si>
  <si>
    <t>153-555-0190</t>
  </si>
  <si>
    <t>AW00011317</t>
  </si>
  <si>
    <t>victoria66@adventure-works.com</t>
  </si>
  <si>
    <t>9268 Keller Ridge</t>
  </si>
  <si>
    <t>663-555-0197</t>
  </si>
  <si>
    <t>AW00011162</t>
  </si>
  <si>
    <t>chase10@adventure-works.com</t>
  </si>
  <si>
    <t>AW00028770</t>
  </si>
  <si>
    <t>sebastian0@adventure-works.com</t>
  </si>
  <si>
    <t>3627 William Way</t>
  </si>
  <si>
    <t>378-555-0117</t>
  </si>
  <si>
    <t>AW00021649</t>
  </si>
  <si>
    <t>keith20@adventure-works.com</t>
  </si>
  <si>
    <t>48 Calico Way</t>
  </si>
  <si>
    <t>207-555-0166</t>
  </si>
  <si>
    <t>AW00021646</t>
  </si>
  <si>
    <t>luis17@adventure-works.com</t>
  </si>
  <si>
    <t>412-555-0112</t>
  </si>
  <si>
    <t>AW00022287</t>
  </si>
  <si>
    <t>megan68@adventure-works.com</t>
  </si>
  <si>
    <t>207 Barquentine Court</t>
  </si>
  <si>
    <t>970-555-0118</t>
  </si>
  <si>
    <t>AW00021565</t>
  </si>
  <si>
    <t>sheena8@adventure-works.com</t>
  </si>
  <si>
    <t>4948 Muy Verde</t>
  </si>
  <si>
    <t>#52</t>
  </si>
  <si>
    <t>AW00024894</t>
  </si>
  <si>
    <t>jaime33@adventure-works.com</t>
  </si>
  <si>
    <t>9059 Salvio St.</t>
  </si>
  <si>
    <t>AW00024206</t>
  </si>
  <si>
    <t>marie31@adventure-works.com</t>
  </si>
  <si>
    <t>AW00024103</t>
  </si>
  <si>
    <t>billy14@adventure-works.com</t>
  </si>
  <si>
    <t>AW00016942</t>
  </si>
  <si>
    <t>kaitlyn69@adventure-works.com</t>
  </si>
  <si>
    <t>4, allée des Princes</t>
  </si>
  <si>
    <t>AW00029249</t>
  </si>
  <si>
    <t>austin5@adventure-works.com</t>
  </si>
  <si>
    <t>412-555-0173</t>
  </si>
  <si>
    <t>AW00026493</t>
  </si>
  <si>
    <t>lawrence16@adventure-works.com</t>
  </si>
  <si>
    <t>635-555-0118</t>
  </si>
  <si>
    <t>AW00024429</t>
  </si>
  <si>
    <t>isabelle10@adventure-works.com</t>
  </si>
  <si>
    <t>374-555-0111</t>
  </si>
  <si>
    <t>AW00023109</t>
  </si>
  <si>
    <t>lauren59@adventure-works.com</t>
  </si>
  <si>
    <t>502 Alexander Pl.</t>
  </si>
  <si>
    <t>478-555-0174</t>
  </si>
  <si>
    <t>AW00022345</t>
  </si>
  <si>
    <t>amanda17@adventure-works.com</t>
  </si>
  <si>
    <t>2 Columbia River Ct.</t>
  </si>
  <si>
    <t>281-555-0144</t>
  </si>
  <si>
    <t>AW00023252</t>
  </si>
  <si>
    <t>alexia2@adventure-works.com</t>
  </si>
  <si>
    <t>3869 Creed Ave</t>
  </si>
  <si>
    <t>754-555-0159</t>
  </si>
  <si>
    <t>AW00019643</t>
  </si>
  <si>
    <t>jacqueline24@adventure-works.com</t>
  </si>
  <si>
    <t>3882 Upland Dr</t>
  </si>
  <si>
    <t>510-555-0134</t>
  </si>
  <si>
    <t>AW00016802</t>
  </si>
  <si>
    <t>lucas39@adventure-works.com</t>
  </si>
  <si>
    <t>4422 Mariposa</t>
  </si>
  <si>
    <t>158-555-0171</t>
  </si>
  <si>
    <t>AW00016013</t>
  </si>
  <si>
    <t>xavier2@adventure-works.com</t>
  </si>
  <si>
    <t>3390 Candle Drive</t>
  </si>
  <si>
    <t>846-555-0131</t>
  </si>
  <si>
    <t>AW00014703</t>
  </si>
  <si>
    <t>clifford8@adventure-works.com</t>
  </si>
  <si>
    <t>Viktoria-Luise-Platz 473</t>
  </si>
  <si>
    <t>AW00017806</t>
  </si>
  <si>
    <t>omar27@adventure-works.com</t>
  </si>
  <si>
    <t>AW00028498</t>
  </si>
  <si>
    <t>tabitha21@adventure-works.com</t>
  </si>
  <si>
    <t>802, rue Henri Gagnon</t>
  </si>
  <si>
    <t>AW00018017</t>
  </si>
  <si>
    <t>kurt10@adventure-works.com</t>
  </si>
  <si>
    <t>Höhenstr 9479</t>
  </si>
  <si>
    <t>AW00025788</t>
  </si>
  <si>
    <t>nichole6@adventure-works.com</t>
  </si>
  <si>
    <t>AW00024855</t>
  </si>
  <si>
    <t>kaylee43@adventure-works.com</t>
  </si>
  <si>
    <t>Rykestr 295</t>
  </si>
  <si>
    <t>AW00026838</t>
  </si>
  <si>
    <t>cassie9@adventure-works.com</t>
  </si>
  <si>
    <t>1788, rue de la Comédie</t>
  </si>
  <si>
    <t>AW00027807</t>
  </si>
  <si>
    <t>shaun8@adventure-works.com</t>
  </si>
  <si>
    <t>AW00016232</t>
  </si>
  <si>
    <t>chase9@adventure-works.com</t>
  </si>
  <si>
    <t>2869 Highland Dr.</t>
  </si>
  <si>
    <t>804-555-0126</t>
  </si>
  <si>
    <t>AW00020210</t>
  </si>
  <si>
    <t>stephanie36@adventure-works.com</t>
  </si>
  <si>
    <t>509-555-0169</t>
  </si>
  <si>
    <t>AW00013862</t>
  </si>
  <si>
    <t>andrew30@adventure-works.com</t>
  </si>
  <si>
    <t>6774 Bonanza</t>
  </si>
  <si>
    <t>851-555-0118</t>
  </si>
  <si>
    <t>AW00012071</t>
  </si>
  <si>
    <t>robert78@adventure-works.com</t>
  </si>
  <si>
    <t>190-555-0141</t>
  </si>
  <si>
    <t>AW00021619</t>
  </si>
  <si>
    <t>angela13@adventure-works.com</t>
  </si>
  <si>
    <t>435-555-0136</t>
  </si>
  <si>
    <t>AW00019533</t>
  </si>
  <si>
    <t>vanessa10@adventure-works.com</t>
  </si>
  <si>
    <t>727-555-0159</t>
  </si>
  <si>
    <t>AW00019380</t>
  </si>
  <si>
    <t>marshall27@adventure-works.com</t>
  </si>
  <si>
    <t>AW00021024</t>
  </si>
  <si>
    <t>lori8@adventure-works.com</t>
  </si>
  <si>
    <t>252, rue de la Centenaire</t>
  </si>
  <si>
    <t>AW00025646</t>
  </si>
  <si>
    <t>randall13@adventure-works.com</t>
  </si>
  <si>
    <t>AW00021048</t>
  </si>
  <si>
    <t>karen26@adventure-works.com</t>
  </si>
  <si>
    <t>AW00025640</t>
  </si>
  <si>
    <t>candice16@adventure-works.com</t>
  </si>
  <si>
    <t>AW00018296</t>
  </si>
  <si>
    <t>trisha21@adventure-works.com</t>
  </si>
  <si>
    <t>AW00024612</t>
  </si>
  <si>
    <t>devon13@adventure-works.com</t>
  </si>
  <si>
    <t>4546 Vista Valley Rd</t>
  </si>
  <si>
    <t>AW00024614</t>
  </si>
  <si>
    <t>lindsey15@adventure-works.com</t>
  </si>
  <si>
    <t>AW00011382</t>
  </si>
  <si>
    <t>edward59@adventure-works.com</t>
  </si>
  <si>
    <t>AW00024469</t>
  </si>
  <si>
    <t>roger40@adventure-works.com</t>
  </si>
  <si>
    <t>AW00022064</t>
  </si>
  <si>
    <t>lawrence17@adventure-works.com</t>
  </si>
  <si>
    <t>749 Tanager Court</t>
  </si>
  <si>
    <t>AW00017082</t>
  </si>
  <si>
    <t>morgan23@adventure-works.com</t>
  </si>
  <si>
    <t>Moritzstr 32</t>
  </si>
  <si>
    <t>AW00013667</t>
  </si>
  <si>
    <t>andres0@adventure-works.com</t>
  </si>
  <si>
    <t>37, place de Fontenoy</t>
  </si>
  <si>
    <t>AW00025835</t>
  </si>
  <si>
    <t>destiny60@adventure-works.com</t>
  </si>
  <si>
    <t>5255 Corte Valencia</t>
  </si>
  <si>
    <t>919-555-0142</t>
  </si>
  <si>
    <t>AW00024297</t>
  </si>
  <si>
    <t>victoria37@adventure-works.com</t>
  </si>
  <si>
    <t>772-555-0197</t>
  </si>
  <si>
    <t>AW00023861</t>
  </si>
  <si>
    <t>keith26@adventure-works.com</t>
  </si>
  <si>
    <t>173-555-0173</t>
  </si>
  <si>
    <t>AW00023140</t>
  </si>
  <si>
    <t>tyler22@adventure-works.com</t>
  </si>
  <si>
    <t>1544 Honey Court</t>
  </si>
  <si>
    <t>569-555-0131</t>
  </si>
  <si>
    <t>AW00023406</t>
  </si>
  <si>
    <t>frederick17@adventure-works.com</t>
  </si>
  <si>
    <t>830-555-0158</t>
  </si>
  <si>
    <t>AW00023130</t>
  </si>
  <si>
    <t>lauren66@adventure-works.com</t>
  </si>
  <si>
    <t>161-555-0118</t>
  </si>
  <si>
    <t>AW00023046</t>
  </si>
  <si>
    <t>pamela8@adventure-works.com</t>
  </si>
  <si>
    <t>49 Monzeneda Way</t>
  </si>
  <si>
    <t>761-555-0185</t>
  </si>
  <si>
    <t>AW00020779</t>
  </si>
  <si>
    <t>maria41@adventure-works.com</t>
  </si>
  <si>
    <t>1331 H St.</t>
  </si>
  <si>
    <t>389-555-0178</t>
  </si>
  <si>
    <t>AW00019010</t>
  </si>
  <si>
    <t>naomi21@adventure-works.com</t>
  </si>
  <si>
    <t>237-555-0193</t>
  </si>
  <si>
    <t>AW00017016</t>
  </si>
  <si>
    <t>hailey31@adventure-works.com</t>
  </si>
  <si>
    <t>1159 LaCrosse Ave</t>
  </si>
  <si>
    <t>843-555-0191</t>
  </si>
  <si>
    <t>AW00015742</t>
  </si>
  <si>
    <t>grace15@adventure-works.com</t>
  </si>
  <si>
    <t>5835 Olivera Rd.</t>
  </si>
  <si>
    <t>445-555-0177</t>
  </si>
  <si>
    <t>AW00022097</t>
  </si>
  <si>
    <t>david68@adventure-works.com</t>
  </si>
  <si>
    <t>834-555-0113</t>
  </si>
  <si>
    <t>AW00014845</t>
  </si>
  <si>
    <t>chelsea6@adventure-works.com</t>
  </si>
  <si>
    <t>AW00017850</t>
  </si>
  <si>
    <t>alvin24@adventure-works.com</t>
  </si>
  <si>
    <t>3338, chaussée de Tournai</t>
  </si>
  <si>
    <t>AW00021525</t>
  </si>
  <si>
    <t>victoria38@adventure-works.com</t>
  </si>
  <si>
    <t>AW00017994</t>
  </si>
  <si>
    <t>bradley7@adventure-works.com</t>
  </si>
  <si>
    <t>Erftplatz 93</t>
  </si>
  <si>
    <t>AW00019392</t>
  </si>
  <si>
    <t>sergio1@adventure-works.com</t>
  </si>
  <si>
    <t>AW00012906</t>
  </si>
  <si>
    <t>philip16@adventure-works.com</t>
  </si>
  <si>
    <t>145-555-0145</t>
  </si>
  <si>
    <t>AW00016812</t>
  </si>
  <si>
    <t>alexa7@adventure-works.com</t>
  </si>
  <si>
    <t>764-555-0166</t>
  </si>
  <si>
    <t>AW00013856</t>
  </si>
  <si>
    <t>ian28@adventure-works.com</t>
  </si>
  <si>
    <t>729-555-0153</t>
  </si>
  <si>
    <t>AW00016675</t>
  </si>
  <si>
    <t>kristi23@adventure-works.com</t>
  </si>
  <si>
    <t>1515 Tuolumne St.</t>
  </si>
  <si>
    <t>AW00024521</t>
  </si>
  <si>
    <t>jordyn1@adventure-works.com</t>
  </si>
  <si>
    <t>999-555-0183</t>
  </si>
  <si>
    <t>AW00022327</t>
  </si>
  <si>
    <t>jake19@adventure-works.com</t>
  </si>
  <si>
    <t>354-555-0116</t>
  </si>
  <si>
    <t>AW00022646</t>
  </si>
  <si>
    <t>cara19@adventure-works.com</t>
  </si>
  <si>
    <t>4612 A St.</t>
  </si>
  <si>
    <t>AW00025615</t>
  </si>
  <si>
    <t>destiny22@adventure-works.com</t>
  </si>
  <si>
    <t>7119 Panoramic Drive</t>
  </si>
  <si>
    <t>AW00026873</t>
  </si>
  <si>
    <t>ann5@adventure-works.com</t>
  </si>
  <si>
    <t>AW00026543</t>
  </si>
  <si>
    <t>susan28@adventure-works.com</t>
  </si>
  <si>
    <t>AW00019448</t>
  </si>
  <si>
    <t>meagan15@adventure-works.com</t>
  </si>
  <si>
    <t>AW00011637</t>
  </si>
  <si>
    <t>morgan15@adventure-works.com</t>
  </si>
  <si>
    <t>3767 Benet Court</t>
  </si>
  <si>
    <t>379-555-0153</t>
  </si>
  <si>
    <t>AW00027222</t>
  </si>
  <si>
    <t>virginia7@adventure-works.com</t>
  </si>
  <si>
    <t>9256 Santa Fe Street</t>
  </si>
  <si>
    <t>540-555-0129</t>
  </si>
  <si>
    <t>AW00029248</t>
  </si>
  <si>
    <t>jonathan68@adventure-works.com</t>
  </si>
  <si>
    <t>220-555-0128</t>
  </si>
  <si>
    <t>AW00026736</t>
  </si>
  <si>
    <t>lacey24@adventure-works.com</t>
  </si>
  <si>
    <t>535-555-0129</t>
  </si>
  <si>
    <t>AW00025890</t>
  </si>
  <si>
    <t>chloe38@adventure-works.com</t>
  </si>
  <si>
    <t>2944 Wren Ave</t>
  </si>
  <si>
    <t>658-555-0137</t>
  </si>
  <si>
    <t>AW00023801</t>
  </si>
  <si>
    <t>taylor27@adventure-works.com</t>
  </si>
  <si>
    <t>1825 Corte Del Prado</t>
  </si>
  <si>
    <t>787-555-0124</t>
  </si>
  <si>
    <t>AW00022970</t>
  </si>
  <si>
    <t>mary19@adventure-works.com</t>
  </si>
  <si>
    <t>530-555-0150</t>
  </si>
  <si>
    <t>AW00021459</t>
  </si>
  <si>
    <t>luis18@adventure-works.com</t>
  </si>
  <si>
    <t>6286 Ronda Ct</t>
  </si>
  <si>
    <t>AW00020378</t>
  </si>
  <si>
    <t>nathan29@adventure-works.com</t>
  </si>
  <si>
    <t>654-555-0128</t>
  </si>
  <si>
    <t>AW00018111</t>
  </si>
  <si>
    <t>timothy20@adventure-works.com</t>
  </si>
  <si>
    <t>729-555-0119</t>
  </si>
  <si>
    <t>AW00019241</t>
  </si>
  <si>
    <t>diane17@adventure-works.com</t>
  </si>
  <si>
    <t>103-555-0142</t>
  </si>
  <si>
    <t>AW00017554</t>
  </si>
  <si>
    <t>emma13@adventure-works.com</t>
  </si>
  <si>
    <t>697-555-0171</t>
  </si>
  <si>
    <t>AW00018751</t>
  </si>
  <si>
    <t>kari11@adventure-works.com</t>
  </si>
  <si>
    <t>2394 Pepperidge Way</t>
  </si>
  <si>
    <t>471-555-0166</t>
  </si>
  <si>
    <t>AW00017035</t>
  </si>
  <si>
    <t>jordan9@adventure-works.com</t>
  </si>
  <si>
    <t>192-555-0177</t>
  </si>
  <si>
    <t>AW00016877</t>
  </si>
  <si>
    <t>katelyn39@adventure-works.com</t>
  </si>
  <si>
    <t>139-555-0154</t>
  </si>
  <si>
    <t>AW00016477</t>
  </si>
  <si>
    <t>anna42@adventure-works.com</t>
  </si>
  <si>
    <t>AW00029214</t>
  </si>
  <si>
    <t>joseph24@adventure-works.com</t>
  </si>
  <si>
    <t>1999 Orangewood Court</t>
  </si>
  <si>
    <t>370-555-0118</t>
  </si>
  <si>
    <t>AW00021252</t>
  </si>
  <si>
    <t>luis25@adventure-works.com</t>
  </si>
  <si>
    <t>3312 Tanager Court</t>
  </si>
  <si>
    <t>743-555-0148</t>
  </si>
  <si>
    <t>AW00022143</t>
  </si>
  <si>
    <t>summer8@adventure-works.com</t>
  </si>
  <si>
    <t>184-555-0159</t>
  </si>
  <si>
    <t>AW00013485</t>
  </si>
  <si>
    <t>thomas83@adventure-works.com</t>
  </si>
  <si>
    <t>599-555-0119</t>
  </si>
  <si>
    <t>AW00016441</t>
  </si>
  <si>
    <t>jason45@adventure-works.com</t>
  </si>
  <si>
    <t>Reiherweg 54</t>
  </si>
  <si>
    <t>AW00028391</t>
  </si>
  <si>
    <t>monique1@adventure-works.com</t>
  </si>
  <si>
    <t>AW00023602</t>
  </si>
  <si>
    <t>andrea43@adventure-works.com</t>
  </si>
  <si>
    <t>AW00027815</t>
  </si>
  <si>
    <t>jamie4@adventure-works.com</t>
  </si>
  <si>
    <t>AW00027837</t>
  </si>
  <si>
    <t>kelsey11@adventure-works.com</t>
  </si>
  <si>
    <t>AW00021070</t>
  </si>
  <si>
    <t>latoya6@adventure-works.com</t>
  </si>
  <si>
    <t>1157, rue Marbeuf</t>
  </si>
  <si>
    <t>AW00020146</t>
  </si>
  <si>
    <t>mackenzie43@adventure-works.com</t>
  </si>
  <si>
    <t>5757, impasse Notre-Dame</t>
  </si>
  <si>
    <t>AW00019185</t>
  </si>
  <si>
    <t>jacqueline3@adventure-works.com</t>
  </si>
  <si>
    <t>24, place Beaubernard</t>
  </si>
  <si>
    <t>AW00025521</t>
  </si>
  <si>
    <t>douglas24@adventure-works.com</t>
  </si>
  <si>
    <t>Postenweg 3837</t>
  </si>
  <si>
    <t>AW00025672</t>
  </si>
  <si>
    <t>janelle10@adventure-works.com</t>
  </si>
  <si>
    <t>AW00013341</t>
  </si>
  <si>
    <t>lucas42@adventure-works.com</t>
  </si>
  <si>
    <t>5490 Reality Drive</t>
  </si>
  <si>
    <t>681-555-0189</t>
  </si>
  <si>
    <t>AW00011826</t>
  </si>
  <si>
    <t>jessie6@adventure-works.com</t>
  </si>
  <si>
    <t>579-555-0138</t>
  </si>
  <si>
    <t>AW00011647</t>
  </si>
  <si>
    <t>randy8@adventure-works.com</t>
  </si>
  <si>
    <t>589 Ashwood Dr.</t>
  </si>
  <si>
    <t>AW00011663</t>
  </si>
  <si>
    <t>seth2@adventure-works.com</t>
  </si>
  <si>
    <t>878-555-0119</t>
  </si>
  <si>
    <t>AW00011523</t>
  </si>
  <si>
    <t>lucas22@adventure-works.com</t>
  </si>
  <si>
    <t>149-555-0146</t>
  </si>
  <si>
    <t>AW00028327</t>
  </si>
  <si>
    <t>tabitha37@adventure-works.com</t>
  </si>
  <si>
    <t>9825 Brodia Court</t>
  </si>
  <si>
    <t>AW00026673</t>
  </si>
  <si>
    <t>austin15@adventure-works.com</t>
  </si>
  <si>
    <t>5953 Pinewood Court</t>
  </si>
  <si>
    <t>AW00029247</t>
  </si>
  <si>
    <t>sara6@adventure-works.com</t>
  </si>
  <si>
    <t>8803 La Mar Ct</t>
  </si>
  <si>
    <t>182-555-0192</t>
  </si>
  <si>
    <t>AW00021650</t>
  </si>
  <si>
    <t>cedric22@adventure-works.com</t>
  </si>
  <si>
    <t>305-555-0128</t>
  </si>
  <si>
    <t>AW00016221</t>
  </si>
  <si>
    <t>darren13@adventure-works.com</t>
  </si>
  <si>
    <t>AW00022281</t>
  </si>
  <si>
    <t>alexia18@adventure-works.com</t>
  </si>
  <si>
    <t>838 Monte Vista Road</t>
  </si>
  <si>
    <t>359-555-0158</t>
  </si>
  <si>
    <t>AW00019535</t>
  </si>
  <si>
    <t>alex40@adventure-works.com</t>
  </si>
  <si>
    <t>158-555-0175</t>
  </si>
  <si>
    <t>AW00023223</t>
  </si>
  <si>
    <t>angel11@adventure-works.com</t>
  </si>
  <si>
    <t>5334 Mcneil Pl.</t>
  </si>
  <si>
    <t>AW00019432</t>
  </si>
  <si>
    <t>armando13@adventure-works.com</t>
  </si>
  <si>
    <t>AW00025675</t>
  </si>
  <si>
    <t>joe39@adventure-works.com</t>
  </si>
  <si>
    <t>1781 Camino Solano</t>
  </si>
  <si>
    <t>AW00024083</t>
  </si>
  <si>
    <t>max7@adventure-works.com</t>
  </si>
  <si>
    <t>AW00016740</t>
  </si>
  <si>
    <t>elijah0@adventure-works.com</t>
  </si>
  <si>
    <t>AW00025815</t>
  </si>
  <si>
    <t>jacquelyn9@adventure-works.com</t>
  </si>
  <si>
    <t>AW00023758</t>
  </si>
  <si>
    <t>virginia6@adventure-works.com</t>
  </si>
  <si>
    <t>AW00020838</t>
  </si>
  <si>
    <t>chloe37@adventure-works.com</t>
  </si>
  <si>
    <t>9993 Rosebuck Way</t>
  </si>
  <si>
    <t>AW00011378</t>
  </si>
  <si>
    <t>shannon15@adventure-works.com</t>
  </si>
  <si>
    <t>AW00023630</t>
  </si>
  <si>
    <t>dominic16@adventure-works.com</t>
  </si>
  <si>
    <t>AW00019459</t>
  </si>
  <si>
    <t>katie9@adventure-works.com</t>
  </si>
  <si>
    <t>AW00026250</t>
  </si>
  <si>
    <t>miguel61@adventure-works.com</t>
  </si>
  <si>
    <t>194-555-0118</t>
  </si>
  <si>
    <t>AW00024389</t>
  </si>
  <si>
    <t>xavier33@adventure-works.com</t>
  </si>
  <si>
    <t>907-555-0125</t>
  </si>
  <si>
    <t>AW00023069</t>
  </si>
  <si>
    <t>anna19@adventure-works.com</t>
  </si>
  <si>
    <t>346 Sunshine</t>
  </si>
  <si>
    <t>657-555-0197</t>
  </si>
  <si>
    <t>AW00020361</t>
  </si>
  <si>
    <t>jonathon3@adventure-works.com</t>
  </si>
  <si>
    <t>589-555-0117</t>
  </si>
  <si>
    <t>AW00019544</t>
  </si>
  <si>
    <t>katherine25@adventure-works.com</t>
  </si>
  <si>
    <t>241-555-0125</t>
  </si>
  <si>
    <t>AW00017583</t>
  </si>
  <si>
    <t>stephanie8@adventure-works.com</t>
  </si>
  <si>
    <t>8002 Morgan Territory Road</t>
  </si>
  <si>
    <t>270-555-0169</t>
  </si>
  <si>
    <t>AW00019639</t>
  </si>
  <si>
    <t>victor14@adventure-works.com</t>
  </si>
  <si>
    <t>182-555-0166</t>
  </si>
  <si>
    <t>AW00014505</t>
  </si>
  <si>
    <t>alex28@adventure-works.com</t>
  </si>
  <si>
    <t>4681 Mt. Whitney</t>
  </si>
  <si>
    <t>AW00017211</t>
  </si>
  <si>
    <t>virginia22@adventure-works.com</t>
  </si>
  <si>
    <t>88, rue des Berges</t>
  </si>
  <si>
    <t>AW00014166</t>
  </si>
  <si>
    <t>elizabeth36@adventure-works.com</t>
  </si>
  <si>
    <t>785, rue de Varenne</t>
  </si>
  <si>
    <t>AW00021110</t>
  </si>
  <si>
    <t>brent20@adventure-works.com</t>
  </si>
  <si>
    <t>5183 Hames Drive</t>
  </si>
  <si>
    <t>AW00017649</t>
  </si>
  <si>
    <t>ronald16@adventure-works.com</t>
  </si>
  <si>
    <t>5282 Blue Ridge</t>
  </si>
  <si>
    <t>AW00019521</t>
  </si>
  <si>
    <t>jaime14@adventure-works.com</t>
  </si>
  <si>
    <t>AW00014820</t>
  </si>
  <si>
    <t>drew21@adventure-works.com</t>
  </si>
  <si>
    <t>AW00018635</t>
  </si>
  <si>
    <t>toni18@adventure-works.com</t>
  </si>
  <si>
    <t>Celler Weg 304</t>
  </si>
  <si>
    <t>AW00012514</t>
  </si>
  <si>
    <t>lacey9@adventure-works.com</t>
  </si>
  <si>
    <t>61, rue Mazagran</t>
  </si>
  <si>
    <t>AW00012948</t>
  </si>
  <si>
    <t>adam24@adventure-works.com</t>
  </si>
  <si>
    <t>6975 Ridgewood Drive</t>
  </si>
  <si>
    <t>592-555-0113</t>
  </si>
  <si>
    <t>AW00011688</t>
  </si>
  <si>
    <t>victoria26@adventure-works.com</t>
  </si>
  <si>
    <t>7675 Moss Hollow Court</t>
  </si>
  <si>
    <t>AW00011217</t>
  </si>
  <si>
    <t>natalie58@adventure-works.com</t>
  </si>
  <si>
    <t>300-555-0150</t>
  </si>
  <si>
    <t>AW00011665</t>
  </si>
  <si>
    <t>janet18@adventure-works.com</t>
  </si>
  <si>
    <t>AW00011534</t>
  </si>
  <si>
    <t>cameron39@adventure-works.com</t>
  </si>
  <si>
    <t>199-555-0180</t>
  </si>
  <si>
    <t>AW00020154</t>
  </si>
  <si>
    <t>raul6@adventure-works.com</t>
  </si>
  <si>
    <t>AW00028323</t>
  </si>
  <si>
    <t>nathan66@adventure-works.com</t>
  </si>
  <si>
    <t>9175 Concord Royale</t>
  </si>
  <si>
    <t>AW00026317</t>
  </si>
  <si>
    <t>amanda63@adventure-works.com</t>
  </si>
  <si>
    <t>5474 Danielle Court</t>
  </si>
  <si>
    <t>435-555-0162</t>
  </si>
  <si>
    <t>AW00016222</t>
  </si>
  <si>
    <t>brandon30@adventure-works.com</t>
  </si>
  <si>
    <t>7859 Live Oak Avenue</t>
  </si>
  <si>
    <t>156-555-0150</t>
  </si>
  <si>
    <t>AW00016223</t>
  </si>
  <si>
    <t>carlos28@adventure-works.com</t>
  </si>
  <si>
    <t>880-555-0193</t>
  </si>
  <si>
    <t>AW00019336</t>
  </si>
  <si>
    <t>ricardo13@adventure-works.com</t>
  </si>
  <si>
    <t>231, avenue Foch</t>
  </si>
  <si>
    <t>AW00019381</t>
  </si>
  <si>
    <t>brandi9@adventure-works.com</t>
  </si>
  <si>
    <t>21, cours Mirabeau</t>
  </si>
  <si>
    <t>AW00021050</t>
  </si>
  <si>
    <t>alan25@adventure-works.com</t>
  </si>
  <si>
    <t>AW00022642</t>
  </si>
  <si>
    <t>garrett21@adventure-works.com</t>
  </si>
  <si>
    <t>AW00021031</t>
  </si>
  <si>
    <t>cassie0@adventure-works.com</t>
  </si>
  <si>
    <t>7, rue de Linois</t>
  </si>
  <si>
    <t>AW00029391</t>
  </si>
  <si>
    <t>ebony1@adventure-works.com</t>
  </si>
  <si>
    <t>AW00029411</t>
  </si>
  <si>
    <t>cara4@adventure-works.com</t>
  </si>
  <si>
    <t>8568 Rolando Ave.</t>
  </si>
  <si>
    <t>AW00018469</t>
  </si>
  <si>
    <t>robyn17@adventure-works.com</t>
  </si>
  <si>
    <t>AW00028107</t>
  </si>
  <si>
    <t>tara2@adventure-works.com</t>
  </si>
  <si>
    <t>2855 West F St.</t>
  </si>
  <si>
    <t>AW00018483</t>
  </si>
  <si>
    <t>byron8@adventure-works.com</t>
  </si>
  <si>
    <t>9924 Trinidad</t>
  </si>
  <si>
    <t>AW00017086</t>
  </si>
  <si>
    <t>xavier7@adventure-works.com</t>
  </si>
  <si>
    <t>AW00021092</t>
  </si>
  <si>
    <t>gina11@adventure-works.com</t>
  </si>
  <si>
    <t>6073 San Francisco</t>
  </si>
  <si>
    <t>AW00016405</t>
  </si>
  <si>
    <t>adriana6@adventure-works.com</t>
  </si>
  <si>
    <t>AW00026480</t>
  </si>
  <si>
    <t>jacqueline11@adventure-works.com</t>
  </si>
  <si>
    <t>499-555-0128</t>
  </si>
  <si>
    <t>AW00027192</t>
  </si>
  <si>
    <t>angelica16@adventure-works.com</t>
  </si>
  <si>
    <t>3885 Castle Court</t>
  </si>
  <si>
    <t>533-555-0147</t>
  </si>
  <si>
    <t>AW00028049</t>
  </si>
  <si>
    <t>xavier53@adventure-works.com</t>
  </si>
  <si>
    <t>965-555-0186</t>
  </si>
  <si>
    <t>AW00026551</t>
  </si>
  <si>
    <t>noah47@adventure-works.com</t>
  </si>
  <si>
    <t>162-555-0115</t>
  </si>
  <si>
    <t>AW00024292</t>
  </si>
  <si>
    <t>mackenzie0@adventure-works.com</t>
  </si>
  <si>
    <t>960-555-0155</t>
  </si>
  <si>
    <t>AW00023289</t>
  </si>
  <si>
    <t>justin46@adventure-works.com</t>
  </si>
  <si>
    <t>8664 Lakeview Place</t>
  </si>
  <si>
    <t>412-555-0193</t>
  </si>
  <si>
    <t>AW00024952</t>
  </si>
  <si>
    <t>amanda31@adventure-works.com</t>
  </si>
  <si>
    <t>10 Napa Ct.</t>
  </si>
  <si>
    <t>328-555-0124</t>
  </si>
  <si>
    <t>AW00021630</t>
  </si>
  <si>
    <t>faith6@adventure-works.com</t>
  </si>
  <si>
    <t>8576 South Villa Way</t>
  </si>
  <si>
    <t>372-555-0114</t>
  </si>
  <si>
    <t>AW00020334</t>
  </si>
  <si>
    <t>jeremiah20@adventure-works.com</t>
  </si>
  <si>
    <t>7481 Crown Ct.</t>
  </si>
  <si>
    <t>511-555-0134</t>
  </si>
  <si>
    <t>AW00017165</t>
  </si>
  <si>
    <t>isaac30@adventure-works.com</t>
  </si>
  <si>
    <t>7509 Sanford St.</t>
  </si>
  <si>
    <t>110-555-0177</t>
  </si>
  <si>
    <t>AW00023449</t>
  </si>
  <si>
    <t>steven15@adventure-works.com</t>
  </si>
  <si>
    <t>7692 Lee Lane</t>
  </si>
  <si>
    <t>857-555-0144</t>
  </si>
  <si>
    <t>AW00015158</t>
  </si>
  <si>
    <t>victoria9@adventure-works.com</t>
  </si>
  <si>
    <t>364-555-0124</t>
  </si>
  <si>
    <t>AW00022739</t>
  </si>
  <si>
    <t>destiny18@adventure-works.com</t>
  </si>
  <si>
    <t>729-555-0189</t>
  </si>
  <si>
    <t>AW00019247</t>
  </si>
  <si>
    <t>michele31@adventure-works.com</t>
  </si>
  <si>
    <t>AW00013499</t>
  </si>
  <si>
    <t>olivia36@adventure-works.com</t>
  </si>
  <si>
    <t>90, rue Lauriston</t>
  </si>
  <si>
    <t>AW00012869</t>
  </si>
  <si>
    <t>alisha28@adventure-works.com</t>
  </si>
  <si>
    <t>AW00028737</t>
  </si>
  <si>
    <t>eugene12@adventure-works.com</t>
  </si>
  <si>
    <t>66, rue des Pyrenees</t>
  </si>
  <si>
    <t>AW00022559</t>
  </si>
  <si>
    <t>stacy15@adventure-works.com</t>
  </si>
  <si>
    <t>AW00016418</t>
  </si>
  <si>
    <t>katrina16@adventure-works.com</t>
  </si>
  <si>
    <t>25, rue des Berges</t>
  </si>
  <si>
    <t>AW00025719</t>
  </si>
  <si>
    <t>kristine4@adventure-works.com</t>
  </si>
  <si>
    <t>AW00011198</t>
  </si>
  <si>
    <t>brooke3@adventure-works.com</t>
  </si>
  <si>
    <t>5192 Dumbarton Drive</t>
  </si>
  <si>
    <t>215-555-0156</t>
  </si>
  <si>
    <t>AW00013349</t>
  </si>
  <si>
    <t>kaitlyn15@adventure-works.com</t>
  </si>
  <si>
    <t>2416 Kaski Ln.</t>
  </si>
  <si>
    <t>698-555-0190</t>
  </si>
  <si>
    <t>AW00018990</t>
  </si>
  <si>
    <t>amanda26@adventure-works.com</t>
  </si>
  <si>
    <t>442-555-0182</t>
  </si>
  <si>
    <t>AW00022893</t>
  </si>
  <si>
    <t>chloe39@adventure-works.com</t>
  </si>
  <si>
    <t>332-555-0185</t>
  </si>
  <si>
    <t>AW00011834</t>
  </si>
  <si>
    <t>fernando55@adventure-works.com</t>
  </si>
  <si>
    <t>3789 Linden Lane</t>
  </si>
  <si>
    <t>162-555-0175</t>
  </si>
  <si>
    <t>AW00014011</t>
  </si>
  <si>
    <t>roger29@adventure-works.com</t>
  </si>
  <si>
    <t>AW00014125</t>
  </si>
  <si>
    <t>shane21@adventure-works.com</t>
  </si>
  <si>
    <t>AW00028326</t>
  </si>
  <si>
    <t>carla19@adventure-works.com</t>
  </si>
  <si>
    <t>7987 Seawind Dr.</t>
  </si>
  <si>
    <t>AW00027910</t>
  </si>
  <si>
    <t>arturo9@adventure-works.com</t>
  </si>
  <si>
    <t>Knaackstr 2</t>
  </si>
  <si>
    <t>AW00025097</t>
  </si>
  <si>
    <t>fernando58@adventure-works.com</t>
  </si>
  <si>
    <t>41 Regency Dr.</t>
  </si>
  <si>
    <t>492-555-0129</t>
  </si>
  <si>
    <t>AW00024662</t>
  </si>
  <si>
    <t>arianna0@adventure-works.com</t>
  </si>
  <si>
    <t>447-555-0154</t>
  </si>
  <si>
    <t>AW00021648</t>
  </si>
  <si>
    <t>ronnie11@adventure-works.com</t>
  </si>
  <si>
    <t>1464 Lincoln Dr.</t>
  </si>
  <si>
    <t>112-555-0143</t>
  </si>
  <si>
    <t>AW00022640</t>
  </si>
  <si>
    <t>caleb22@adventure-works.com</t>
  </si>
  <si>
    <t>AW00029290</t>
  </si>
  <si>
    <t>troy16@adventure-works.com</t>
  </si>
  <si>
    <t>AW00014848</t>
  </si>
  <si>
    <t>Louverdis</t>
  </si>
  <si>
    <t>george5@adventure-works.com</t>
  </si>
  <si>
    <t>AW00024930</t>
  </si>
  <si>
    <t>abigail62@adventure-works.com</t>
  </si>
  <si>
    <t>AW00024777</t>
  </si>
  <si>
    <t>eric57@adventure-works.com</t>
  </si>
  <si>
    <t>2840 Oak Wood Court</t>
  </si>
  <si>
    <t>136-555-0115</t>
  </si>
  <si>
    <t>AW00023502</t>
  </si>
  <si>
    <t>logan46@adventure-works.com</t>
  </si>
  <si>
    <t>6302 Pinewood Court</t>
  </si>
  <si>
    <t>317-555-0150</t>
  </si>
  <si>
    <t>AW00021715</t>
  </si>
  <si>
    <t>jonathan3@adventure-works.com</t>
  </si>
  <si>
    <t>5251 Driftwood Drive</t>
  </si>
  <si>
    <t>553-555-0137</t>
  </si>
  <si>
    <t>AW00021574</t>
  </si>
  <si>
    <t>fernando19@adventure-works.com</t>
  </si>
  <si>
    <t>3893 San Francisco</t>
  </si>
  <si>
    <t>226-555-0167</t>
  </si>
  <si>
    <t>AW00014916</t>
  </si>
  <si>
    <t>paige12@adventure-works.com</t>
  </si>
  <si>
    <t>623 Lakespring Place</t>
  </si>
  <si>
    <t>756-555-0186</t>
  </si>
  <si>
    <t>AW00014507</t>
  </si>
  <si>
    <t>eric60@adventure-works.com</t>
  </si>
  <si>
    <t>260-555-0159</t>
  </si>
  <si>
    <t>AW00016057</t>
  </si>
  <si>
    <t>michele36@adventure-works.com</t>
  </si>
  <si>
    <t>Zur Lindung 787</t>
  </si>
  <si>
    <t>AW00019262</t>
  </si>
  <si>
    <t>kari20@adventure-works.com</t>
  </si>
  <si>
    <t>3388 C Del Rio Circle</t>
  </si>
  <si>
    <t>AW00014707</t>
  </si>
  <si>
    <t>tonya13@adventure-works.com</t>
  </si>
  <si>
    <t>Winter der Böck 8550</t>
  </si>
  <si>
    <t>AW00028402</t>
  </si>
  <si>
    <t>kristin10@adventure-works.com</t>
  </si>
  <si>
    <t>1090, quai de Grenelle</t>
  </si>
  <si>
    <t>AW00017637</t>
  </si>
  <si>
    <t>arturo28@adventure-works.com</t>
  </si>
  <si>
    <t>Alte Landstr 951</t>
  </si>
  <si>
    <t>AW00026401</t>
  </si>
  <si>
    <t>natalie36@adventure-works.com</t>
  </si>
  <si>
    <t>AW00020940</t>
  </si>
  <si>
    <t>jillian20@adventure-works.com</t>
  </si>
  <si>
    <t>AW00028450</t>
  </si>
  <si>
    <t>nelson0@adventure-works.com</t>
  </si>
  <si>
    <t>AW00014339</t>
  </si>
  <si>
    <t>brandy18@adventure-works.com</t>
  </si>
  <si>
    <t>121-555-0111</t>
  </si>
  <si>
    <t>AW00012716</t>
  </si>
  <si>
    <t>dale2@adventure-works.com</t>
  </si>
  <si>
    <t>280, avenue de la Gare</t>
  </si>
  <si>
    <t>AW00013153</t>
  </si>
  <si>
    <t>jack49@adventure-works.com</t>
  </si>
  <si>
    <t>3280 Harmony Way</t>
  </si>
  <si>
    <t>705-555-0139</t>
  </si>
  <si>
    <t>AW00011817</t>
  </si>
  <si>
    <t>morgan29@adventure-works.com</t>
  </si>
  <si>
    <t>339-555-0137</t>
  </si>
  <si>
    <t>AW00011825</t>
  </si>
  <si>
    <t>aimee17@adventure-works.com</t>
  </si>
  <si>
    <t>137-555-0149</t>
  </si>
  <si>
    <t>AW00025743</t>
  </si>
  <si>
    <t>alvin5@adventure-works.com</t>
  </si>
  <si>
    <t>AW00016663</t>
  </si>
  <si>
    <t>rosa12@adventure-works.com</t>
  </si>
  <si>
    <t>AW00028769</t>
  </si>
  <si>
    <t>brianna61@adventure-works.com</t>
  </si>
  <si>
    <t>AW00023209</t>
  </si>
  <si>
    <t>lucas35@adventure-works.com</t>
  </si>
  <si>
    <t>5531 Fremont Street</t>
  </si>
  <si>
    <t>810-555-0171</t>
  </si>
  <si>
    <t>AW00025096</t>
  </si>
  <si>
    <t>victoria49@adventure-works.com</t>
  </si>
  <si>
    <t>9384 Jamie Way</t>
  </si>
  <si>
    <t>823-555-0196</t>
  </si>
  <si>
    <t>AW00023164</t>
  </si>
  <si>
    <t>kyle13@adventure-works.com</t>
  </si>
  <si>
    <t>6899 Jacqueline Way</t>
  </si>
  <si>
    <t>578-555-0154</t>
  </si>
  <si>
    <t>AW00019451</t>
  </si>
  <si>
    <t>pedro10@adventure-works.com</t>
  </si>
  <si>
    <t>AW00026985</t>
  </si>
  <si>
    <t>jésus3@adventure-works.com</t>
  </si>
  <si>
    <t>AW00027953</t>
  </si>
  <si>
    <t>marie16@adventure-works.com</t>
  </si>
  <si>
    <t>AW00027821</t>
  </si>
  <si>
    <t>leonard2@adventure-works.com</t>
  </si>
  <si>
    <t># 110</t>
  </si>
  <si>
    <t>AW00011346</t>
  </si>
  <si>
    <t>deanna37@adventure-works.com</t>
  </si>
  <si>
    <t>Place d´ Armes</t>
  </si>
  <si>
    <t>AW00022924</t>
  </si>
  <si>
    <t>marie22@adventure-works.com</t>
  </si>
  <si>
    <t>AW00021254</t>
  </si>
  <si>
    <t>tonya20@adventure-works.com</t>
  </si>
  <si>
    <t>AW00025820</t>
  </si>
  <si>
    <t>adam30@adventure-works.com</t>
  </si>
  <si>
    <t>5796 Lightwood Dr.</t>
  </si>
  <si>
    <t>AW00027729</t>
  </si>
  <si>
    <t>sophia4@adventure-works.com</t>
  </si>
  <si>
    <t>1328 Castle Hill Road</t>
  </si>
  <si>
    <t>199-555-0166</t>
  </si>
  <si>
    <t>AW00026599</t>
  </si>
  <si>
    <t>allison20@adventure-works.com</t>
  </si>
  <si>
    <t>8779 Gatewood Court</t>
  </si>
  <si>
    <t>770-555-0129</t>
  </si>
  <si>
    <t>AW00025156</t>
  </si>
  <si>
    <t>catherine5@adventure-works.com</t>
  </si>
  <si>
    <t>6956 Peach Place</t>
  </si>
  <si>
    <t>588-555-0128</t>
  </si>
  <si>
    <t>AW00021442</t>
  </si>
  <si>
    <t>savannah19@adventure-works.com</t>
  </si>
  <si>
    <t>7664 Castle Rock Rd.</t>
  </si>
  <si>
    <t>400-555-0133</t>
  </si>
  <si>
    <t>AW00018053</t>
  </si>
  <si>
    <t>stefanie5@adventure-works.com</t>
  </si>
  <si>
    <t>AW00017014</t>
  </si>
  <si>
    <t>michael45@adventure-works.com</t>
  </si>
  <si>
    <t>833-555-0154</t>
  </si>
  <si>
    <t>AW00017369</t>
  </si>
  <si>
    <t>ethan35@adventure-works.com</t>
  </si>
  <si>
    <t>9099 Second Ave.</t>
  </si>
  <si>
    <t>163-555-0130</t>
  </si>
  <si>
    <t>AW00014468</t>
  </si>
  <si>
    <t>grace33@adventure-works.com</t>
  </si>
  <si>
    <t>878-555-0186</t>
  </si>
  <si>
    <t>AW00015112</t>
  </si>
  <si>
    <t>alicia4@adventure-works.com</t>
  </si>
  <si>
    <t>88040, rue Basse-du-Rocher</t>
  </si>
  <si>
    <t>AW00019826</t>
  </si>
  <si>
    <t>clarence6@adventure-works.com</t>
  </si>
  <si>
    <t>968-555-0116</t>
  </si>
  <si>
    <t>AW00012506</t>
  </si>
  <si>
    <t>preston18@adventure-works.com</t>
  </si>
  <si>
    <t>AW00016568</t>
  </si>
  <si>
    <t>caroline8@adventure-works.com</t>
  </si>
  <si>
    <t>Kulmer Straße 2</t>
  </si>
  <si>
    <t>AW00023989</t>
  </si>
  <si>
    <t>damien35@adventure-works.com</t>
  </si>
  <si>
    <t>AW00028903</t>
  </si>
  <si>
    <t>kara6@adventure-works.com</t>
  </si>
  <si>
    <t>AW00025803</t>
  </si>
  <si>
    <t>gregory9@adventure-works.com</t>
  </si>
  <si>
    <t>Am Grossen Dern 82</t>
  </si>
  <si>
    <t>AW00022705</t>
  </si>
  <si>
    <t>adriana1@adventure-works.com</t>
  </si>
  <si>
    <t>Berliner Platz 994</t>
  </si>
  <si>
    <t>AW00026395</t>
  </si>
  <si>
    <t>daisy8@adventure-works.com</t>
  </si>
  <si>
    <t>AW00013884</t>
  </si>
  <si>
    <t>jada11@adventure-works.com</t>
  </si>
  <si>
    <t>8175 Tri-state Ave.</t>
  </si>
  <si>
    <t>918-555-0112</t>
  </si>
  <si>
    <t>AW00028678</t>
  </si>
  <si>
    <t>Ben</t>
  </si>
  <si>
    <t>ben2@adventure-works.com</t>
  </si>
  <si>
    <t>1534 Land Ave</t>
  </si>
  <si>
    <t>182-555-0100</t>
  </si>
  <si>
    <t>AW00018557</t>
  </si>
  <si>
    <t>bailey41@adventure-works.com</t>
  </si>
  <si>
    <t>8486 Julpum Loop</t>
  </si>
  <si>
    <t>AW00022653</t>
  </si>
  <si>
    <t>carolyn33@adventure-works.com</t>
  </si>
  <si>
    <t>AW00025701</t>
  </si>
  <si>
    <t>francisco16@adventure-works.com</t>
  </si>
  <si>
    <t>7284 Golf Club Road</t>
  </si>
  <si>
    <t>AW00021033</t>
  </si>
  <si>
    <t>preston12@adventure-works.com</t>
  </si>
  <si>
    <t>345, rue des Grands Champs</t>
  </si>
  <si>
    <t>AW00016514</t>
  </si>
  <si>
    <t>manuel14@adventure-works.com</t>
  </si>
  <si>
    <t>AW00011793</t>
  </si>
  <si>
    <t>xavier87@adventure-works.com</t>
  </si>
  <si>
    <t>457-555-0162</t>
  </si>
  <si>
    <t>AW00020460</t>
  </si>
  <si>
    <t>wesley22@adventure-works.com</t>
  </si>
  <si>
    <t>AW00020255</t>
  </si>
  <si>
    <t>stephanie47@adventure-works.com</t>
  </si>
  <si>
    <t>AW00022167</t>
  </si>
  <si>
    <t>colleen5@adventure-works.com</t>
  </si>
  <si>
    <t>6221 Stephine Way</t>
  </si>
  <si>
    <t>AW00026123</t>
  </si>
  <si>
    <t>isabella44@adventure-works.com</t>
  </si>
  <si>
    <t>9660 Algiers Drive</t>
  </si>
  <si>
    <t>AW00022055</t>
  </si>
  <si>
    <t>hannah17@adventure-works.com</t>
  </si>
  <si>
    <t>8612 Camino Ricardo</t>
  </si>
  <si>
    <t>622-555-0130</t>
  </si>
  <si>
    <t>AW00028631</t>
  </si>
  <si>
    <t>isaiah29@adventure-works.com</t>
  </si>
  <si>
    <t>3010 Ward Court</t>
  </si>
  <si>
    <t>455-555-0180</t>
  </si>
  <si>
    <t>AW00028101</t>
  </si>
  <si>
    <t>timothy15@adventure-works.com</t>
  </si>
  <si>
    <t>850-555-0170</t>
  </si>
  <si>
    <t>AW00023682</t>
  </si>
  <si>
    <t>natalie81@adventure-works.com</t>
  </si>
  <si>
    <t>7382 Kirker Pass</t>
  </si>
  <si>
    <t>497-555-0114</t>
  </si>
  <si>
    <t>AW00014901</t>
  </si>
  <si>
    <t>katherine13@adventure-works.com</t>
  </si>
  <si>
    <t>4351 Shenandoah Dr.</t>
  </si>
  <si>
    <t>273-555-0114</t>
  </si>
  <si>
    <t>AW00024415</t>
  </si>
  <si>
    <t>kaylee9@adventure-works.com</t>
  </si>
  <si>
    <t>627-555-0166</t>
  </si>
  <si>
    <t>AW00014644</t>
  </si>
  <si>
    <t>jennifer49@adventure-works.com</t>
  </si>
  <si>
    <t>3869 Northwood Drive</t>
  </si>
  <si>
    <t>576-555-0167</t>
  </si>
  <si>
    <t>AW00018145</t>
  </si>
  <si>
    <t>So</t>
  </si>
  <si>
    <t>david25@adventure-works.com</t>
  </si>
  <si>
    <t>349-555-0100</t>
  </si>
  <si>
    <t>AW00019277</t>
  </si>
  <si>
    <t>billy7@adventure-works.com</t>
  </si>
  <si>
    <t>8734, cours Mirabeau</t>
  </si>
  <si>
    <t>AW00013596</t>
  </si>
  <si>
    <t>billy2@adventure-works.com</t>
  </si>
  <si>
    <t>AW00021003</t>
  </si>
  <si>
    <t>jimmy6@adventure-works.com</t>
  </si>
  <si>
    <t>AW00025547</t>
  </si>
  <si>
    <t>carla3@adventure-works.com</t>
  </si>
  <si>
    <t>2476 Mt. Whitney Way</t>
  </si>
  <si>
    <t>AW00027002</t>
  </si>
  <si>
    <t>kelvin42@adventure-works.com</t>
  </si>
  <si>
    <t>1059 Kirkwood Ct</t>
  </si>
  <si>
    <t>AW00011404</t>
  </si>
  <si>
    <t>megan12@adventure-works.com</t>
  </si>
  <si>
    <t>Berliner Platz 43</t>
  </si>
  <si>
    <t>AW00012837</t>
  </si>
  <si>
    <t>nicole10@adventure-works.com</t>
  </si>
  <si>
    <t>AW00013275</t>
  </si>
  <si>
    <t>carlos17@adventure-works.com</t>
  </si>
  <si>
    <t>4845 Lighthouse Way</t>
  </si>
  <si>
    <t>394-555-0149</t>
  </si>
  <si>
    <t>AW00018986</t>
  </si>
  <si>
    <t>robert47@adventure-works.com</t>
  </si>
  <si>
    <t>9165 San Vincente Dr.</t>
  </si>
  <si>
    <t>646-555-0161</t>
  </si>
  <si>
    <t>AW00011831</t>
  </si>
  <si>
    <t>christian18@adventure-works.com</t>
  </si>
  <si>
    <t>123-555-0152</t>
  </si>
  <si>
    <t>AW00011227</t>
  </si>
  <si>
    <t>marshall35@adventure-works.com</t>
  </si>
  <si>
    <t>9022 Estudillo Street</t>
  </si>
  <si>
    <t>712-555-0116</t>
  </si>
  <si>
    <t>AW00011329</t>
  </si>
  <si>
    <t>andy9@adventure-works.com</t>
  </si>
  <si>
    <t>AW00026667</t>
  </si>
  <si>
    <t>jillian3@adventure-works.com</t>
  </si>
  <si>
    <t>139 Lancelot Drive</t>
  </si>
  <si>
    <t>AW00019766</t>
  </si>
  <si>
    <t>edwin8@adventure-works.com</t>
  </si>
  <si>
    <t>AW00021647</t>
  </si>
  <si>
    <t>blake3@adventure-works.com</t>
  </si>
  <si>
    <t>687-555-0187</t>
  </si>
  <si>
    <t>AW00019402</t>
  </si>
  <si>
    <t>jeremiah17@adventure-works.com</t>
  </si>
  <si>
    <t>2141 Delaware Ct.</t>
  </si>
  <si>
    <t>474-555-0169</t>
  </si>
  <si>
    <t>AW00019529</t>
  </si>
  <si>
    <t>bailey28@adventure-works.com</t>
  </si>
  <si>
    <t>4507 Kenmore</t>
  </si>
  <si>
    <t>604-555-0112</t>
  </si>
  <si>
    <t>AW00025616</t>
  </si>
  <si>
    <t>jésus20@adventure-works.com</t>
  </si>
  <si>
    <t>AW00021030</t>
  </si>
  <si>
    <t>lindsay5@adventure-works.com</t>
  </si>
  <si>
    <t>AW00021061</t>
  </si>
  <si>
    <t>desiree15@adventure-works.com</t>
  </si>
  <si>
    <t>AW00011406</t>
  </si>
  <si>
    <t>latoya4@adventure-works.com</t>
  </si>
  <si>
    <t>101, rue de Terre Neuve</t>
  </si>
  <si>
    <t>AW00018885</t>
  </si>
  <si>
    <t>cara11@adventure-works.com</t>
  </si>
  <si>
    <t>6062 Sudden Loop</t>
  </si>
  <si>
    <t>AW00021382</t>
  </si>
  <si>
    <t>brad16@adventure-works.com</t>
  </si>
  <si>
    <t>1108 Cactus Court</t>
  </si>
  <si>
    <t>AW00022620</t>
  </si>
  <si>
    <t>stefanie0@adventure-works.com</t>
  </si>
  <si>
    <t>AW00019455</t>
  </si>
  <si>
    <t>jack38@adventure-works.com</t>
  </si>
  <si>
    <t>AW00017975</t>
  </si>
  <si>
    <t>candace5@adventure-works.com</t>
  </si>
  <si>
    <t>34287, avenue de l´Europe</t>
  </si>
  <si>
    <t>AW00016324</t>
  </si>
  <si>
    <t>juan1@adventure-works.com</t>
  </si>
  <si>
    <t>AW00027996</t>
  </si>
  <si>
    <t>angela21@adventure-works.com</t>
  </si>
  <si>
    <t>1300 Zebra Street</t>
  </si>
  <si>
    <t>768-555-0181</t>
  </si>
  <si>
    <t>AW00022090</t>
  </si>
  <si>
    <t>alexandra69@adventure-works.com</t>
  </si>
  <si>
    <t>328 Shelly Dr.</t>
  </si>
  <si>
    <t>402-555-0180</t>
  </si>
  <si>
    <t>AW00022052</t>
  </si>
  <si>
    <t>zachary13@adventure-works.com</t>
  </si>
  <si>
    <t>193-555-0178</t>
  </si>
  <si>
    <t>AW00018967</t>
  </si>
  <si>
    <t>xavier17@adventure-works.com</t>
  </si>
  <si>
    <t>5180 Lacorso</t>
  </si>
  <si>
    <t>465-555-0149</t>
  </si>
  <si>
    <t>AW00027283</t>
  </si>
  <si>
    <t>jamie27@adventure-works.com</t>
  </si>
  <si>
    <t>134-555-0153</t>
  </si>
  <si>
    <t>AW00018384</t>
  </si>
  <si>
    <t>nicole2@adventure-works.com</t>
  </si>
  <si>
    <t>AW00018687</t>
  </si>
  <si>
    <t>olivia0@adventure-works.com</t>
  </si>
  <si>
    <t>7728 Morengo Court</t>
  </si>
  <si>
    <t>AW00027420</t>
  </si>
  <si>
    <t>samuel35@adventure-works.com</t>
  </si>
  <si>
    <t>602-555-0165</t>
  </si>
  <si>
    <t>AW00015414</t>
  </si>
  <si>
    <t>isaac9@adventure-works.com</t>
  </si>
  <si>
    <t>786-555-0138</t>
  </si>
  <si>
    <t>AW00015469</t>
  </si>
  <si>
    <t>fernando3@adventure-works.com</t>
  </si>
  <si>
    <t>133-555-0176</t>
  </si>
  <si>
    <t>AW00015330</t>
  </si>
  <si>
    <t>catherine8@adventure-works.com</t>
  </si>
  <si>
    <t>847-555-0115</t>
  </si>
  <si>
    <t>AW00013848</t>
  </si>
  <si>
    <t>melissa36@adventure-works.com</t>
  </si>
  <si>
    <t>474-555-0160</t>
  </si>
  <si>
    <t>AW00019327</t>
  </si>
  <si>
    <t>candace17@adventure-works.com</t>
  </si>
  <si>
    <t>34, rue de Maubeuge</t>
  </si>
  <si>
    <t>AW00017092</t>
  </si>
  <si>
    <t>devon17@adventure-works.com</t>
  </si>
  <si>
    <t>AW00025627</t>
  </si>
  <si>
    <t>joe42@adventure-works.com</t>
  </si>
  <si>
    <t>AW00024141</t>
  </si>
  <si>
    <t>misty20@adventure-works.com</t>
  </si>
  <si>
    <t>344, rue de Bas Marin</t>
  </si>
  <si>
    <t>AW00013339</t>
  </si>
  <si>
    <t>nicole19@adventure-works.com</t>
  </si>
  <si>
    <t>2635 Sandy Way</t>
  </si>
  <si>
    <t>AW00013854</t>
  </si>
  <si>
    <t>kyle29@adventure-works.com</t>
  </si>
  <si>
    <t>8447 East Lake Court</t>
  </si>
  <si>
    <t>AW00011016</t>
  </si>
  <si>
    <t>wyatt32@adventure-works.com</t>
  </si>
  <si>
    <t>9666 Northridge Ct.</t>
  </si>
  <si>
    <t>135-555-0171</t>
  </si>
  <si>
    <t>AW00011618</t>
  </si>
  <si>
    <t>brian19@adventure-works.com</t>
  </si>
  <si>
    <t>9145 Danesta Dr.</t>
  </si>
  <si>
    <t>167-555-0144</t>
  </si>
  <si>
    <t>AW00011675</t>
  </si>
  <si>
    <t>devin16@adventure-works.com</t>
  </si>
  <si>
    <t>5571 Crawford</t>
  </si>
  <si>
    <t>594-555-0155</t>
  </si>
  <si>
    <t>AW00012052</t>
  </si>
  <si>
    <t>makayla11@adventure-works.com</t>
  </si>
  <si>
    <t>9023 Brush Creek Court</t>
  </si>
  <si>
    <t>AW00028673</t>
  </si>
  <si>
    <t>arianna42@adventure-works.com</t>
  </si>
  <si>
    <t>6810 San Vincente Drive</t>
  </si>
  <si>
    <t>510-555-0172</t>
  </si>
  <si>
    <t>AW00023172</t>
  </si>
  <si>
    <t>alexandra74@adventure-works.com</t>
  </si>
  <si>
    <t>5841 Westover Dr.</t>
  </si>
  <si>
    <t>401-555-0167</t>
  </si>
  <si>
    <t>AW00021332</t>
  </si>
  <si>
    <t>bailey30@adventure-works.com</t>
  </si>
  <si>
    <t>6081 Westminster Pl.</t>
  </si>
  <si>
    <t>513-555-0117</t>
  </si>
  <si>
    <t>AW00021309</t>
  </si>
  <si>
    <t>julia32@adventure-works.com</t>
  </si>
  <si>
    <t>1093 Gatter Court</t>
  </si>
  <si>
    <t>986-555-0182</t>
  </si>
  <si>
    <t>AW00019405</t>
  </si>
  <si>
    <t>abigail47@adventure-works.com</t>
  </si>
  <si>
    <t>692-555-0110</t>
  </si>
  <si>
    <t>AW00018252</t>
  </si>
  <si>
    <t>alvin13@adventure-works.com</t>
  </si>
  <si>
    <t>9396 Race Road</t>
  </si>
  <si>
    <t>AW00014053</t>
  </si>
  <si>
    <t>tamara36@adventure-works.com</t>
  </si>
  <si>
    <t>AW00021190</t>
  </si>
  <si>
    <t>Pablo</t>
  </si>
  <si>
    <t>Rovira Diez</t>
  </si>
  <si>
    <t>pablo0@adventure-works.com</t>
  </si>
  <si>
    <t>15, rue Descartes</t>
  </si>
  <si>
    <t>786-555-0100</t>
  </si>
  <si>
    <t>AW00020839</t>
  </si>
  <si>
    <t>courtney17@adventure-works.com</t>
  </si>
  <si>
    <t>AW00023618</t>
  </si>
  <si>
    <t>dale8@adventure-works.com</t>
  </si>
  <si>
    <t>9781 Bird Dr.</t>
  </si>
  <si>
    <t>AW00028764</t>
  </si>
  <si>
    <t>frank29@adventure-works.com</t>
  </si>
  <si>
    <t>126-555-0156</t>
  </si>
  <si>
    <t>AW00026468</t>
  </si>
  <si>
    <t>alyssa3@adventure-works.com</t>
  </si>
  <si>
    <t>6051 Manila Avenue</t>
  </si>
  <si>
    <t>453-555-0190</t>
  </si>
  <si>
    <t>AW00024829</t>
  </si>
  <si>
    <t>ethan7@adventure-works.com</t>
  </si>
  <si>
    <t>3674 Green Valley Rd</t>
  </si>
  <si>
    <t>809-555-0110</t>
  </si>
  <si>
    <t>AW00024516</t>
  </si>
  <si>
    <t>rachel10@adventure-works.com</t>
  </si>
  <si>
    <t>552-555-0111</t>
  </si>
  <si>
    <t>AW00025844</t>
  </si>
  <si>
    <t>riley12@adventure-works.com</t>
  </si>
  <si>
    <t>293-555-0134</t>
  </si>
  <si>
    <t>AW00023088</t>
  </si>
  <si>
    <t>wesley20@adventure-works.com</t>
  </si>
  <si>
    <t>4051 Athene Drive</t>
  </si>
  <si>
    <t>858-555-0160</t>
  </si>
  <si>
    <t>AW00020391</t>
  </si>
  <si>
    <t>meghan16@adventure-works.com</t>
  </si>
  <si>
    <t>860-555-0110</t>
  </si>
  <si>
    <t>AW00017368</t>
  </si>
  <si>
    <t>alisha27@adventure-works.com</t>
  </si>
  <si>
    <t>872-555-0186</t>
  </si>
  <si>
    <t>AW00018583</t>
  </si>
  <si>
    <t>luis28@adventure-works.com</t>
  </si>
  <si>
    <t>9507 MountainAire Drive</t>
  </si>
  <si>
    <t>160-555-0157</t>
  </si>
  <si>
    <t>AW00018757</t>
  </si>
  <si>
    <t>frederick7@adventure-works.com</t>
  </si>
  <si>
    <t>7568 W. Holly Drive</t>
  </si>
  <si>
    <t>852-555-0172</t>
  </si>
  <si>
    <t>AW00026348</t>
  </si>
  <si>
    <t>logan59@adventure-works.com</t>
  </si>
  <si>
    <t>2096 Estudillo Street</t>
  </si>
  <si>
    <t>880-555-0154</t>
  </si>
  <si>
    <t>AW00016119</t>
  </si>
  <si>
    <t>hailey18@adventure-works.com</t>
  </si>
  <si>
    <t>9658 Guadalupe Dr.</t>
  </si>
  <si>
    <t>333-555-0115</t>
  </si>
  <si>
    <t>AW00014465</t>
  </si>
  <si>
    <t>dakota9@adventure-works.com</t>
  </si>
  <si>
    <t>9274 Dayton Court</t>
  </si>
  <si>
    <t>922-555-0147</t>
  </si>
  <si>
    <t>AW00021111</t>
  </si>
  <si>
    <t>ricardo1@adventure-works.com</t>
  </si>
  <si>
    <t>6445 Heartwood Drive</t>
  </si>
  <si>
    <t>AW00022491</t>
  </si>
  <si>
    <t>jerry18@adventure-works.com</t>
  </si>
  <si>
    <t>AW00022455</t>
  </si>
  <si>
    <t>roy1@adventure-works.com</t>
  </si>
  <si>
    <t>AW00029451</t>
  </si>
  <si>
    <t>geoffrey14@adventure-works.com</t>
  </si>
  <si>
    <t>5911, rue des Ecoles</t>
  </si>
  <si>
    <t>AW00026904</t>
  </si>
  <si>
    <t>judith3@adventure-works.com</t>
  </si>
  <si>
    <t>Espace Migent</t>
  </si>
  <si>
    <t>AW00025645</t>
  </si>
  <si>
    <t>tommy0@adventure-works.com</t>
  </si>
  <si>
    <t>Kulmer Straße 3646</t>
  </si>
  <si>
    <t>AW00016888</t>
  </si>
  <si>
    <t>arianna9@adventure-works.com</t>
  </si>
  <si>
    <t>816-555-0194</t>
  </si>
  <si>
    <t>AW00013060</t>
  </si>
  <si>
    <t>eugene18@adventure-works.com</t>
  </si>
  <si>
    <t>246-555-0155</t>
  </si>
  <si>
    <t>AW00011307</t>
  </si>
  <si>
    <t>hunter53@adventure-works.com</t>
  </si>
  <si>
    <t>4343 Cook Street</t>
  </si>
  <si>
    <t>996-555-0142</t>
  </si>
  <si>
    <t>AW00011531</t>
  </si>
  <si>
    <t>nina7@adventure-works.com</t>
  </si>
  <si>
    <t>568-555-0198</t>
  </si>
  <si>
    <t>AW00018701</t>
  </si>
  <si>
    <t>kenneth8@adventure-works.com</t>
  </si>
  <si>
    <t>AW00022328</t>
  </si>
  <si>
    <t>grace9@adventure-works.com</t>
  </si>
  <si>
    <t>237-555-0198</t>
  </si>
  <si>
    <t>AW00022275</t>
  </si>
  <si>
    <t>ian83@adventure-works.com</t>
  </si>
  <si>
    <t>141-555-0190</t>
  </si>
  <si>
    <t>AW00019409</t>
  </si>
  <si>
    <t>savannah46@adventure-works.com</t>
  </si>
  <si>
    <t>AW00019531</t>
  </si>
  <si>
    <t>john40@adventure-works.com</t>
  </si>
  <si>
    <t>2000 Newcastle Road</t>
  </si>
  <si>
    <t>150-555-0193</t>
  </si>
  <si>
    <t>AW00023225</t>
  </si>
  <si>
    <t>heidi5@adventure-works.com</t>
  </si>
  <si>
    <t>8947 St. George Dr.</t>
  </si>
  <si>
    <t>AW00029398</t>
  </si>
  <si>
    <t>bruce0@adventure-works.com</t>
  </si>
  <si>
    <t>AW00022462</t>
  </si>
  <si>
    <t>lydia1@adventure-works.com</t>
  </si>
  <si>
    <t>AW00016713</t>
  </si>
  <si>
    <t>tony19@adventure-works.com</t>
  </si>
  <si>
    <t>7922 Rock Island Drive</t>
  </si>
  <si>
    <t>AW00024890</t>
  </si>
  <si>
    <t>brenda7@adventure-works.com</t>
  </si>
  <si>
    <t>6827 Seagull Court</t>
  </si>
  <si>
    <t>AW00026141</t>
  </si>
  <si>
    <t>jorge16@adventure-works.com</t>
  </si>
  <si>
    <t>3632 Ramsay Circle</t>
  </si>
  <si>
    <t>AW00023629</t>
  </si>
  <si>
    <t>alfredo15@adventure-works.com</t>
  </si>
  <si>
    <t>AW00026420</t>
  </si>
  <si>
    <t>bob4@adventure-works.com</t>
  </si>
  <si>
    <t>AW00028301</t>
  </si>
  <si>
    <t>jasmine49@adventure-works.com</t>
  </si>
  <si>
    <t>852 Santa Maria</t>
  </si>
  <si>
    <t>911-555-0187</t>
  </si>
  <si>
    <t>AW00024393</t>
  </si>
  <si>
    <t>joseph7@adventure-works.com</t>
  </si>
  <si>
    <t>8310 Ridge Circle</t>
  </si>
  <si>
    <t>110-555-0134</t>
  </si>
  <si>
    <t>AW00022365</t>
  </si>
  <si>
    <t>sebastian10@adventure-works.com</t>
  </si>
  <si>
    <t>347-555-0164</t>
  </si>
  <si>
    <t>AW00019695</t>
  </si>
  <si>
    <t>angel31@adventure-works.com</t>
  </si>
  <si>
    <t>532-555-0122</t>
  </si>
  <si>
    <t>AW00015198</t>
  </si>
  <si>
    <t>lauren43@adventure-works.com</t>
  </si>
  <si>
    <t>184-555-0169</t>
  </si>
  <si>
    <t>AW00013458</t>
  </si>
  <si>
    <t>joan3@adventure-works.com</t>
  </si>
  <si>
    <t>5003 Pheasant Drive</t>
  </si>
  <si>
    <t>784-555-0113</t>
  </si>
  <si>
    <t>AW00019080</t>
  </si>
  <si>
    <t>ross3@adventure-works.com</t>
  </si>
  <si>
    <t>1881, boulevard Beau Marchais</t>
  </si>
  <si>
    <t>AW00014866</t>
  </si>
  <si>
    <t>hailey14@adventure-works.com</t>
  </si>
  <si>
    <t>Pflugstr 24</t>
  </si>
  <si>
    <t>AW00017630</t>
  </si>
  <si>
    <t>gilbert0@adventure-works.com</t>
  </si>
  <si>
    <t>Wertheimer Straße 86</t>
  </si>
  <si>
    <t>AW00024561</t>
  </si>
  <si>
    <t>Sherman</t>
  </si>
  <si>
    <t>megan2@adventure-works.com</t>
  </si>
  <si>
    <t>361-555-0100</t>
  </si>
  <si>
    <t>AW00012374</t>
  </si>
  <si>
    <t>marie5@adventure-works.com</t>
  </si>
  <si>
    <t>AW00011666</t>
  </si>
  <si>
    <t>angel30@adventure-works.com</t>
  </si>
  <si>
    <t>616-555-0161</t>
  </si>
  <si>
    <t>AW00011683</t>
  </si>
  <si>
    <t>greg10@adventure-works.com</t>
  </si>
  <si>
    <t>1052 Stanford Street</t>
  </si>
  <si>
    <t>AW00020159</t>
  </si>
  <si>
    <t>ernest14@adventure-works.com</t>
  </si>
  <si>
    <t>AW00020157</t>
  </si>
  <si>
    <t>riley39@adventure-works.com</t>
  </si>
  <si>
    <t>615 Patterson Blvd.</t>
  </si>
  <si>
    <t>AW00024523</t>
  </si>
  <si>
    <t>mariah10@adventure-works.com</t>
  </si>
  <si>
    <t>632-555-0154</t>
  </si>
  <si>
    <t>AW00023750</t>
  </si>
  <si>
    <t>tanya13@adventure-works.com</t>
  </si>
  <si>
    <t>AW00022288</t>
  </si>
  <si>
    <t>isabel11@adventure-works.com</t>
  </si>
  <si>
    <t>8748 Creekside Dr.</t>
  </si>
  <si>
    <t>706-555-0118</t>
  </si>
  <si>
    <t>AW00019534</t>
  </si>
  <si>
    <t>adrian6@adventure-works.com</t>
  </si>
  <si>
    <t>113-555-0170</t>
  </si>
  <si>
    <t>AW00025612</t>
  </si>
  <si>
    <t>clinton17@adventure-works.com</t>
  </si>
  <si>
    <t>4278 Heppard Way</t>
  </si>
  <si>
    <t>AW00025626</t>
  </si>
  <si>
    <t>janet8@adventure-works.com</t>
  </si>
  <si>
    <t>AW00018307</t>
  </si>
  <si>
    <t>amy9@adventure-works.com</t>
  </si>
  <si>
    <t>AW00019087</t>
  </si>
  <si>
    <t>erica15@adventure-works.com</t>
  </si>
  <si>
    <t>AW00028333</t>
  </si>
  <si>
    <t>jaime6@adventure-works.com</t>
  </si>
  <si>
    <t>AW00028971</t>
  </si>
  <si>
    <t>jason28@adventure-works.com</t>
  </si>
  <si>
    <t>164-555-0140</t>
  </si>
  <si>
    <t>AW00029040</t>
  </si>
  <si>
    <t>colleen4@adventure-works.com</t>
  </si>
  <si>
    <t>4838 Gill Dr.</t>
  </si>
  <si>
    <t>542-555-0171</t>
  </si>
  <si>
    <t>AW00026272</t>
  </si>
  <si>
    <t>kelly16@adventure-works.com</t>
  </si>
  <si>
    <t>389-555-0149</t>
  </si>
  <si>
    <t>AW00023784</t>
  </si>
  <si>
    <t>preston5@adventure-works.com</t>
  </si>
  <si>
    <t>386-555-0178</t>
  </si>
  <si>
    <t>AW00025849</t>
  </si>
  <si>
    <t>danielle20@adventure-works.com</t>
  </si>
  <si>
    <t>657-555-0165</t>
  </si>
  <si>
    <t>AW00023824</t>
  </si>
  <si>
    <t>edward12@adventure-works.com</t>
  </si>
  <si>
    <t>771 Northridge Drive</t>
  </si>
  <si>
    <t># 495</t>
  </si>
  <si>
    <t>143-555-0165</t>
  </si>
  <si>
    <t>AW00023695</t>
  </si>
  <si>
    <t>elijah9@adventure-works.com</t>
  </si>
  <si>
    <t>7960 Cedar Pointe Loop</t>
  </si>
  <si>
    <t>810-555-0112</t>
  </si>
  <si>
    <t>AW00020343</t>
  </si>
  <si>
    <t>sierra12@adventure-works.com</t>
  </si>
  <si>
    <t>699 Rubiem Ct.</t>
  </si>
  <si>
    <t>190-555-0178</t>
  </si>
  <si>
    <t>AW00018569</t>
  </si>
  <si>
    <t>emma64@adventure-works.com</t>
  </si>
  <si>
    <t>7909 Yorba Linda</t>
  </si>
  <si>
    <t>329-555-0133</t>
  </si>
  <si>
    <t>AW00017540</t>
  </si>
  <si>
    <t>gloria11@adventure-works.com</t>
  </si>
  <si>
    <t>472-555-0168</t>
  </si>
  <si>
    <t>AW00027441</t>
  </si>
  <si>
    <t>jose27@adventure-works.com</t>
  </si>
  <si>
    <t>502-555-0179</t>
  </si>
  <si>
    <t>AW00029130</t>
  </si>
  <si>
    <t>hannah35@adventure-works.com</t>
  </si>
  <si>
    <t>614-555-0182</t>
  </si>
  <si>
    <t>AW00023679</t>
  </si>
  <si>
    <t>jacob12@adventure-works.com</t>
  </si>
  <si>
    <t>518-555-0167</t>
  </si>
  <si>
    <t>AW00014512</t>
  </si>
  <si>
    <t>christopher27@adventure-works.com</t>
  </si>
  <si>
    <t>852-555-0198</t>
  </si>
  <si>
    <t>AW00021581</t>
  </si>
  <si>
    <t>rachel68@adventure-works.com</t>
  </si>
  <si>
    <t>823-555-0111</t>
  </si>
  <si>
    <t>AW00014145</t>
  </si>
  <si>
    <t>jessie14@adventure-works.com</t>
  </si>
  <si>
    <t>3669, rue des Pyrenees</t>
  </si>
  <si>
    <t>AW00016539</t>
  </si>
  <si>
    <t>christy3@adventure-works.com</t>
  </si>
  <si>
    <t>Pascalstr 1</t>
  </si>
  <si>
    <t>AW00020138</t>
  </si>
  <si>
    <t>kendra6@adventure-works.com</t>
  </si>
  <si>
    <t>Pascalstr 9</t>
  </si>
  <si>
    <t>AW00017771</t>
  </si>
  <si>
    <t>holly4@adventure-works.com</t>
  </si>
  <si>
    <t>AW00020981</t>
  </si>
  <si>
    <t>craig10@adventure-works.com</t>
  </si>
  <si>
    <t>Holzstr 3373</t>
  </si>
  <si>
    <t>AW00020944</t>
  </si>
  <si>
    <t>rebecca19@adventure-works.com</t>
  </si>
  <si>
    <t>21, rue Saint Denis</t>
  </si>
  <si>
    <t>AW00026414</t>
  </si>
  <si>
    <t>george9@adventure-works.com</t>
  </si>
  <si>
    <t>AW00012050</t>
  </si>
  <si>
    <t>aaron49@adventure-works.com</t>
  </si>
  <si>
    <t>911-555-0153</t>
  </si>
  <si>
    <t>AW00019771</t>
  </si>
  <si>
    <t>tasha12@adventure-works.com</t>
  </si>
  <si>
    <t>AW00022301</t>
  </si>
  <si>
    <t>abigail61@adventure-works.com</t>
  </si>
  <si>
    <t>7633 Stonehedge Dr.</t>
  </si>
  <si>
    <t>771-555-0162</t>
  </si>
  <si>
    <t>AW00022289</t>
  </si>
  <si>
    <t>thomas11@adventure-works.com</t>
  </si>
  <si>
    <t>749-555-0158</t>
  </si>
  <si>
    <t>AW00019443</t>
  </si>
  <si>
    <t>dominic12@adventure-works.com</t>
  </si>
  <si>
    <t>Parise Straße 6441</t>
  </si>
  <si>
    <t>AW00018484</t>
  </si>
  <si>
    <t>dustin9@adventure-works.com</t>
  </si>
  <si>
    <t>AW00018249</t>
  </si>
  <si>
    <t>alison16@adventure-works.com</t>
  </si>
  <si>
    <t>AW00018288</t>
  </si>
  <si>
    <t>daisy14@adventure-works.com</t>
  </si>
  <si>
    <t>AW00028604</t>
  </si>
  <si>
    <t>allison6@adventure-works.com</t>
  </si>
  <si>
    <t>6567 Pine Valley Rd</t>
  </si>
  <si>
    <t>889-555-0185</t>
  </si>
  <si>
    <t>AW00021391</t>
  </si>
  <si>
    <t>dawn27@adventure-works.com</t>
  </si>
  <si>
    <t>AW00022839</t>
  </si>
  <si>
    <t>brandy10@adventure-works.com</t>
  </si>
  <si>
    <t>7101 Stillwater Ct.</t>
  </si>
  <si>
    <t>AW00022848</t>
  </si>
  <si>
    <t>peter18@adventure-works.com</t>
  </si>
  <si>
    <t>AW00026032</t>
  </si>
  <si>
    <t>leslie2@adventure-works.com</t>
  </si>
  <si>
    <t>8195 Geary Ct.</t>
  </si>
  <si>
    <t>AW00017096</t>
  </si>
  <si>
    <t>samantha26@adventure-works.com</t>
  </si>
  <si>
    <t>AW00017107</t>
  </si>
  <si>
    <t>priscilla6@adventure-works.com</t>
  </si>
  <si>
    <t>AW00014951</t>
  </si>
  <si>
    <t>katie20@adventure-works.com</t>
  </si>
  <si>
    <t>AW00017715</t>
  </si>
  <si>
    <t>rafael36@adventure-works.com</t>
  </si>
  <si>
    <t>8511 Pinetree Court</t>
  </si>
  <si>
    <t>AW00026807</t>
  </si>
  <si>
    <t>angel43@adventure-works.com</t>
  </si>
  <si>
    <t>6384 Virgina Hills Drive</t>
  </si>
  <si>
    <t>AW00025839</t>
  </si>
  <si>
    <t>connor5@adventure-works.com</t>
  </si>
  <si>
    <t>323-555-0159</t>
  </si>
  <si>
    <t>AW00022980</t>
  </si>
  <si>
    <t>oscar21@adventure-works.com</t>
  </si>
  <si>
    <t>606-555-0154</t>
  </si>
  <si>
    <t>AW00025335</t>
  </si>
  <si>
    <t>cesar19@adventure-works.com</t>
  </si>
  <si>
    <t>247-555-0191</t>
  </si>
  <si>
    <t>AW00018095</t>
  </si>
  <si>
    <t>thomas44@adventure-works.com</t>
  </si>
  <si>
    <t>6768 Walters Way</t>
  </si>
  <si>
    <t>AW00021412</t>
  </si>
  <si>
    <t>jordan16@adventure-works.com</t>
  </si>
  <si>
    <t>4667 Cook Pk</t>
  </si>
  <si>
    <t>170-555-0180</t>
  </si>
  <si>
    <t>AW00015443</t>
  </si>
  <si>
    <t>francisco4@adventure-works.com</t>
  </si>
  <si>
    <t>AW00021868</t>
  </si>
  <si>
    <t>aimee11@adventure-works.com</t>
  </si>
  <si>
    <t>Am Karlshof 8368</t>
  </si>
  <si>
    <t>AW00029428</t>
  </si>
  <si>
    <t>kristopher20@adventure-works.com</t>
  </si>
  <si>
    <t>Altendorfer Straße 39</t>
  </si>
  <si>
    <t>AW00028409</t>
  </si>
  <si>
    <t>bonnie23@adventure-works.com</t>
  </si>
  <si>
    <t>AW00011438</t>
  </si>
  <si>
    <t>jenny39@adventure-works.com</t>
  </si>
  <si>
    <t>Alderstr 8642</t>
  </si>
  <si>
    <t>AW00011350</t>
  </si>
  <si>
    <t>cara5@adventure-works.com</t>
  </si>
  <si>
    <t>AW00013882</t>
  </si>
  <si>
    <t>mariah24@adventure-works.com</t>
  </si>
  <si>
    <t>403-555-0138</t>
  </si>
  <si>
    <t>AW00011324</t>
  </si>
  <si>
    <t>zachary39@adventure-works.com</t>
  </si>
  <si>
    <t>693-555-0118</t>
  </si>
  <si>
    <t>AW00011678</t>
  </si>
  <si>
    <t>johnny16@adventure-works.com</t>
  </si>
  <si>
    <t>895-555-0161</t>
  </si>
  <si>
    <t>AW00011189</t>
  </si>
  <si>
    <t>lawrence14@adventure-works.com</t>
  </si>
  <si>
    <t>656-555-0171</t>
  </si>
  <si>
    <t>AW00011216</t>
  </si>
  <si>
    <t>jasmine32@adventure-works.com</t>
  </si>
  <si>
    <t>939-555-0130</t>
  </si>
  <si>
    <t>AW00020152</t>
  </si>
  <si>
    <t>rafael23@adventure-works.com</t>
  </si>
  <si>
    <t>AW00028535</t>
  </si>
  <si>
    <t>leslie9@adventure-works.com</t>
  </si>
  <si>
    <t>AW00024669</t>
  </si>
  <si>
    <t>xavier39@adventure-works.com</t>
  </si>
  <si>
    <t>761-555-0130</t>
  </si>
  <si>
    <t>AW00021602</t>
  </si>
  <si>
    <t>manuel3@adventure-works.com</t>
  </si>
  <si>
    <t>964-555-0110</t>
  </si>
  <si>
    <t>AW00021021</t>
  </si>
  <si>
    <t>gary27@adventure-works.com</t>
  </si>
  <si>
    <t>7554, rue des Pyrenees</t>
  </si>
  <si>
    <t>AW00018302</t>
  </si>
  <si>
    <t>wayne4@adventure-works.com</t>
  </si>
  <si>
    <t>AW00018482</t>
  </si>
  <si>
    <t>sharon22@adventure-works.com</t>
  </si>
  <si>
    <t>AW00018275</t>
  </si>
  <si>
    <t>heather4@adventure-works.com</t>
  </si>
  <si>
    <t>AW00011410</t>
  </si>
  <si>
    <t>maurice20@adventure-works.com</t>
  </si>
  <si>
    <t>AW00021887</t>
  </si>
  <si>
    <t>ashley13@adventure-works.com</t>
  </si>
  <si>
    <t>AW00027978</t>
  </si>
  <si>
    <t>barbara37@adventure-works.com</t>
  </si>
  <si>
    <t>5259 Prestwick Dr.</t>
  </si>
  <si>
    <t>AW00017629</t>
  </si>
  <si>
    <t>tabitha32@adventure-works.com</t>
  </si>
  <si>
    <t>AW00019493</t>
  </si>
  <si>
    <t>karla11@adventure-works.com</t>
  </si>
  <si>
    <t>4285 South Street</t>
  </si>
  <si>
    <t>AW00023635</t>
  </si>
  <si>
    <t>alvin28@adventure-works.com</t>
  </si>
  <si>
    <t>2860 Mt. Tank Circle</t>
  </si>
  <si>
    <t>AW00029014</t>
  </si>
  <si>
    <t>ryan11@adventure-works.com</t>
  </si>
  <si>
    <t>113-555-0122</t>
  </si>
  <si>
    <t>AW00026788</t>
  </si>
  <si>
    <t>destiny37@adventure-works.com</t>
  </si>
  <si>
    <t>776-555-0156</t>
  </si>
  <si>
    <t>AW00026598</t>
  </si>
  <si>
    <t>charles35@adventure-works.com</t>
  </si>
  <si>
    <t>1258 Steven Way</t>
  </si>
  <si>
    <t>AW00024820</t>
  </si>
  <si>
    <t>david82@adventure-works.com</t>
  </si>
  <si>
    <t>547-555-0188</t>
  </si>
  <si>
    <t>AW00026573</t>
  </si>
  <si>
    <t>samantha20@adventure-works.com</t>
  </si>
  <si>
    <t>3022 Terra Calitina</t>
  </si>
  <si>
    <t>556-555-0128</t>
  </si>
  <si>
    <t>AW00024497</t>
  </si>
  <si>
    <t>abigail21@adventure-works.com</t>
  </si>
  <si>
    <t>892-555-0190</t>
  </si>
  <si>
    <t>AW00022038</t>
  </si>
  <si>
    <t>isabella67@adventure-works.com</t>
  </si>
  <si>
    <t>5028 Tanager Road</t>
  </si>
  <si>
    <t>363-555-0165</t>
  </si>
  <si>
    <t>AW00023452</t>
  </si>
  <si>
    <t>eduardo67@adventure-works.com</t>
  </si>
  <si>
    <t>8932 Sandalwood Dr.</t>
  </si>
  <si>
    <t>360-555-0113</t>
  </si>
  <si>
    <t>AW00022163</t>
  </si>
  <si>
    <t>morgan10@adventure-works.com</t>
  </si>
  <si>
    <t>6710 Santa Monica Drive</t>
  </si>
  <si>
    <t>AW00023277</t>
  </si>
  <si>
    <t>isaiah3@adventure-works.com</t>
  </si>
  <si>
    <t>5165 Halfmoon Court</t>
  </si>
  <si>
    <t>622-555-0119</t>
  </si>
  <si>
    <t>AW00023050</t>
  </si>
  <si>
    <t>jack57@adventure-works.com</t>
  </si>
  <si>
    <t>7978 San Gabriel Dr.</t>
  </si>
  <si>
    <t>941-555-0119</t>
  </si>
  <si>
    <t>AW00020696</t>
  </si>
  <si>
    <t>ethan13@adventure-works.com</t>
  </si>
  <si>
    <t>640-555-0132</t>
  </si>
  <si>
    <t>AW00019733</t>
  </si>
  <si>
    <t>caitlin0@adventure-works.com</t>
  </si>
  <si>
    <t>8582 Los Gatos Court</t>
  </si>
  <si>
    <t>434-555-0167</t>
  </si>
  <si>
    <t>AW00026505</t>
  </si>
  <si>
    <t>jennifer23@adventure-works.com</t>
  </si>
  <si>
    <t>675-555-0169</t>
  </si>
  <si>
    <t>AW00017447</t>
  </si>
  <si>
    <t>sydney83@adventure-works.com</t>
  </si>
  <si>
    <t>594-555-0124</t>
  </si>
  <si>
    <t>AW00018102</t>
  </si>
  <si>
    <t>nicholas1@adventure-works.com</t>
  </si>
  <si>
    <t>560-555-0114</t>
  </si>
  <si>
    <t>AW00022544</t>
  </si>
  <si>
    <t>maria44@adventure-works.com</t>
  </si>
  <si>
    <t>486-555-0199</t>
  </si>
  <si>
    <t>AW00022154</t>
  </si>
  <si>
    <t>yolanda6@adventure-works.com</t>
  </si>
  <si>
    <t>896-555-0142</t>
  </si>
  <si>
    <t>AW00016018</t>
  </si>
  <si>
    <t>emma51@adventure-works.com</t>
  </si>
  <si>
    <t>418-555-0175</t>
  </si>
  <si>
    <t>AW00013508</t>
  </si>
  <si>
    <t>cassandra21@adventure-works.com</t>
  </si>
  <si>
    <t>AW00028456</t>
  </si>
  <si>
    <t>todd11@adventure-works.com</t>
  </si>
  <si>
    <t>AW00014704</t>
  </si>
  <si>
    <t>kara12@adventure-works.com</t>
  </si>
  <si>
    <t>AW00013360</t>
  </si>
  <si>
    <t>jada13@adventure-works.com</t>
  </si>
  <si>
    <t>AW00013372</t>
  </si>
  <si>
    <t>isaac24@adventure-works.com</t>
  </si>
  <si>
    <t>9421 South Royal Links</t>
  </si>
  <si>
    <t>132-555-0164</t>
  </si>
  <si>
    <t>AW00021507</t>
  </si>
  <si>
    <t>hunter59@adventure-works.com</t>
  </si>
  <si>
    <t>AW00024550</t>
  </si>
  <si>
    <t>randy18@adventure-works.com</t>
  </si>
  <si>
    <t>2526 N Willow Glen Court</t>
  </si>
  <si>
    <t>AW00028392</t>
  </si>
  <si>
    <t>luke45@adventure-works.com</t>
  </si>
  <si>
    <t>9302 Steven Circle</t>
  </si>
  <si>
    <t>AW00026861</t>
  </si>
  <si>
    <t>bruce32@adventure-works.com</t>
  </si>
  <si>
    <t>AW00029425</t>
  </si>
  <si>
    <t>tommy1@adventure-works.com</t>
  </si>
  <si>
    <t>6473 Clay Way</t>
  </si>
  <si>
    <t>AW00025697</t>
  </si>
  <si>
    <t>miguel13@adventure-works.com</t>
  </si>
  <si>
    <t>511, rue Villedo</t>
  </si>
  <si>
    <t>AW00023235</t>
  </si>
  <si>
    <t>cedric32@adventure-works.com</t>
  </si>
  <si>
    <t>AW00026233</t>
  </si>
  <si>
    <t>cristina13@adventure-works.com</t>
  </si>
  <si>
    <t>AW00012965</t>
  </si>
  <si>
    <t>cody14@adventure-works.com</t>
  </si>
  <si>
    <t>416-555-0119</t>
  </si>
  <si>
    <t>AW00016886</t>
  </si>
  <si>
    <t>aidan13@adventure-works.com</t>
  </si>
  <si>
    <t>6868 Thornhill Place</t>
  </si>
  <si>
    <t>417-555-0130</t>
  </si>
  <si>
    <t>AW00015558</t>
  </si>
  <si>
    <t>hailey1@adventure-works.com</t>
  </si>
  <si>
    <t>3902 Gary Drive</t>
  </si>
  <si>
    <t>859-555-0122</t>
  </si>
  <si>
    <t>AW00011885</t>
  </si>
  <si>
    <t>kurt9@adventure-works.com</t>
  </si>
  <si>
    <t>AW00011529</t>
  </si>
  <si>
    <t>austin14@adventure-works.com</t>
  </si>
  <si>
    <t>AW00025752</t>
  </si>
  <si>
    <t>christy7@adventure-works.com</t>
  </si>
  <si>
    <t>3, avenue des Champs-Elysées</t>
  </si>
  <si>
    <t>AW00028719</t>
  </si>
  <si>
    <t>neil13@adventure-works.com</t>
  </si>
  <si>
    <t>AW00024522</t>
  </si>
  <si>
    <t>alex31@adventure-works.com</t>
  </si>
  <si>
    <t>698-555-0174</t>
  </si>
  <si>
    <t>AW00024528</t>
  </si>
  <si>
    <t>katherine66@adventure-works.com</t>
  </si>
  <si>
    <t>8079 Prestwick Drive</t>
  </si>
  <si>
    <t>658-555-0194</t>
  </si>
  <si>
    <t>AW00024529</t>
  </si>
  <si>
    <t>jillian18@adventure-works.com</t>
  </si>
  <si>
    <t>1383 Bola Raton Court</t>
  </si>
  <si>
    <t>801-555-0165</t>
  </si>
  <si>
    <t>AW00021609</t>
  </si>
  <si>
    <t>tabitha36@adventure-works.com</t>
  </si>
  <si>
    <t>377-555-0154</t>
  </si>
  <si>
    <t>AW00021059</t>
  </si>
  <si>
    <t>misty16@adventure-works.com</t>
  </si>
  <si>
    <t>55, avenue du Port</t>
  </si>
  <si>
    <t>AW00021041</t>
  </si>
  <si>
    <t>eddie16@adventure-works.com</t>
  </si>
  <si>
    <t>81, cours Mirabeau</t>
  </si>
  <si>
    <t>AW00013521</t>
  </si>
  <si>
    <t>sandra18@adventure-works.com</t>
  </si>
  <si>
    <t>AW00018251</t>
  </si>
  <si>
    <t>ricky21@adventure-works.com</t>
  </si>
  <si>
    <t>AW00018254</t>
  </si>
  <si>
    <t>larry1@adventure-works.com</t>
  </si>
  <si>
    <t>AW00016703</t>
  </si>
  <si>
    <t>denise21@adventure-works.com</t>
  </si>
  <si>
    <t>8679 Mt. Tamlapais Place</t>
  </si>
  <si>
    <t>AW00024609</t>
  </si>
  <si>
    <t>jenny2@adventure-works.com</t>
  </si>
  <si>
    <t>AW00024613</t>
  </si>
  <si>
    <t>stacy17@adventure-works.com</t>
  </si>
  <si>
    <t>AW00011380</t>
  </si>
  <si>
    <t>mitchell7@adventure-works.com</t>
  </si>
  <si>
    <t>AW00028533</t>
  </si>
  <si>
    <t>clayton12@adventure-works.com</t>
  </si>
  <si>
    <t>AW00019499</t>
  </si>
  <si>
    <t>shawn22@adventure-works.com</t>
  </si>
  <si>
    <t>7 Paso Nogal</t>
  </si>
  <si>
    <t>AW00013790</t>
  </si>
  <si>
    <t>nina1@adventure-works.com</t>
  </si>
  <si>
    <t>Nollendorfplatz 5662</t>
  </si>
  <si>
    <t>AW00024989</t>
  </si>
  <si>
    <t>arianna26@adventure-works.com</t>
  </si>
  <si>
    <t>738-555-0113</t>
  </si>
  <si>
    <t>AW00026278</t>
  </si>
  <si>
    <t>jon26@adventure-works.com</t>
  </si>
  <si>
    <t>AW00023785</t>
  </si>
  <si>
    <t>taylor61@adventure-works.com</t>
  </si>
  <si>
    <t>508-555-0146</t>
  </si>
  <si>
    <t>AW00026017</t>
  </si>
  <si>
    <t>derrick8@adventure-works.com</t>
  </si>
  <si>
    <t>7970 Jewett Ave.</t>
  </si>
  <si>
    <t>652-555-0173</t>
  </si>
  <si>
    <t>AW00023729</t>
  </si>
  <si>
    <t>marcus26@adventure-works.com</t>
  </si>
  <si>
    <t>4333 Coastal Blvd.</t>
  </si>
  <si>
    <t>AW00023249</t>
  </si>
  <si>
    <t>tasha17@adventure-works.com</t>
  </si>
  <si>
    <t>AW00019727</t>
  </si>
  <si>
    <t>natasha14@adventure-works.com</t>
  </si>
  <si>
    <t>9736 Colorado Dr.</t>
  </si>
  <si>
    <t>177-555-0115</t>
  </si>
  <si>
    <t>AW00019168</t>
  </si>
  <si>
    <t>nathan25@adventure-works.com</t>
  </si>
  <si>
    <t>601-555-0110</t>
  </si>
  <si>
    <t>AW00017506</t>
  </si>
  <si>
    <t>alexandria15@adventure-works.com</t>
  </si>
  <si>
    <t>5970 Meadowbrook Court</t>
  </si>
  <si>
    <t>117-555-0117</t>
  </si>
  <si>
    <t>AW00027400</t>
  </si>
  <si>
    <t>miguel52@adventure-works.com</t>
  </si>
  <si>
    <t>5000 Bryce Dr.</t>
  </si>
  <si>
    <t>315-555-0187</t>
  </si>
  <si>
    <t>AW00024746</t>
  </si>
  <si>
    <t>ian60@adventure-works.com</t>
  </si>
  <si>
    <t>9899 Scenic Ct.</t>
  </si>
  <si>
    <t>592-555-0154</t>
  </si>
  <si>
    <t>AW00016814</t>
  </si>
  <si>
    <t>isabella35@adventure-works.com</t>
  </si>
  <si>
    <t>9022 East 87th Street</t>
  </si>
  <si>
    <t>239-555-0194</t>
  </si>
  <si>
    <t>AW00018110</t>
  </si>
  <si>
    <t>austin23@adventure-works.com</t>
  </si>
  <si>
    <t>4982 Ultra Way</t>
  </si>
  <si>
    <t>905-555-0149</t>
  </si>
  <si>
    <t>AW00015430</t>
  </si>
  <si>
    <t>alfredo6@adventure-works.com</t>
  </si>
  <si>
    <t>466-555-0112</t>
  </si>
  <si>
    <t>AW00015257</t>
  </si>
  <si>
    <t>matthew15@adventure-works.com</t>
  </si>
  <si>
    <t>8154 Via Mexico</t>
  </si>
  <si>
    <t>271-555-0176</t>
  </si>
  <si>
    <t>AW00014761</t>
  </si>
  <si>
    <t>morgan68@adventure-works.com</t>
  </si>
  <si>
    <t>313 Ladera</t>
  </si>
  <si>
    <t>199-555-0126</t>
  </si>
  <si>
    <t>AW00023070</t>
  </si>
  <si>
    <t>natalie90@adventure-works.com</t>
  </si>
  <si>
    <t>846-555-0148</t>
  </si>
  <si>
    <t>AW00021339</t>
  </si>
  <si>
    <t>haley22@adventure-works.com</t>
  </si>
  <si>
    <t>350-555-0153</t>
  </si>
  <si>
    <t>AW00015278</t>
  </si>
  <si>
    <t>brandon17@adventure-works.com</t>
  </si>
  <si>
    <t># 24</t>
  </si>
  <si>
    <t>839-555-0181</t>
  </si>
  <si>
    <t>AW00016209</t>
  </si>
  <si>
    <t>carolyn26@adventure-works.com</t>
  </si>
  <si>
    <t>AW00015821</t>
  </si>
  <si>
    <t>logan61@adventure-works.com</t>
  </si>
  <si>
    <t>3938 Baywood Drive</t>
  </si>
  <si>
    <t>147-555-0142</t>
  </si>
  <si>
    <t>AW00017993</t>
  </si>
  <si>
    <t>richard42@adventure-works.com</t>
  </si>
  <si>
    <t>Marienplatz 52</t>
  </si>
  <si>
    <t>AW00028730</t>
  </si>
  <si>
    <t>nicole18@adventure-works.com</t>
  </si>
  <si>
    <t>AW00027323</t>
  </si>
  <si>
    <t>michele10@adventure-works.com</t>
  </si>
  <si>
    <t>101, rue de Cambrai</t>
  </si>
  <si>
    <t>AW00018962</t>
  </si>
  <si>
    <t>seth44@adventure-works.com</t>
  </si>
  <si>
    <t>8552 Stillwater Court</t>
  </si>
  <si>
    <t>420-555-0174</t>
  </si>
  <si>
    <t>AW00011526</t>
  </si>
  <si>
    <t>katherine48@adventure-works.com</t>
  </si>
  <si>
    <t>147-555-0124</t>
  </si>
  <si>
    <t>AW00012058</t>
  </si>
  <si>
    <t>chloe6@adventure-works.com</t>
  </si>
  <si>
    <t>202-555-0125</t>
  </si>
  <si>
    <t>AW00018700</t>
  </si>
  <si>
    <t>ernest10@adventure-works.com</t>
  </si>
  <si>
    <t>AW00017514</t>
  </si>
  <si>
    <t>cedric9@adventure-works.com</t>
  </si>
  <si>
    <t>9076 Inverness Drive</t>
  </si>
  <si>
    <t>AW00021603</t>
  </si>
  <si>
    <t>seth51@adventure-works.com</t>
  </si>
  <si>
    <t>6965 Lindsey Court</t>
  </si>
  <si>
    <t>838-555-0195</t>
  </si>
  <si>
    <t>AW00029388</t>
  </si>
  <si>
    <t>calvin8@adventure-works.com</t>
  </si>
  <si>
    <t>14, place Beaubernard</t>
  </si>
  <si>
    <t>AW00018308</t>
  </si>
  <si>
    <t>erica2@adventure-works.com</t>
  </si>
  <si>
    <t>AW00018272</t>
  </si>
  <si>
    <t>autumn7@adventure-works.com</t>
  </si>
  <si>
    <t>4298 Chestnut Ave.</t>
  </si>
  <si>
    <t>AW00021883</t>
  </si>
  <si>
    <t>patricia6@adventure-works.com</t>
  </si>
  <si>
    <t>799 Northwood Drive</t>
  </si>
  <si>
    <t>AW00027968</t>
  </si>
  <si>
    <t>roger32@adventure-works.com</t>
  </si>
  <si>
    <t>AW00022028</t>
  </si>
  <si>
    <t>jodi2@adventure-works.com</t>
  </si>
  <si>
    <t>AW00025923</t>
  </si>
  <si>
    <t>mason20@adventure-works.com</t>
  </si>
  <si>
    <t>AW00022693</t>
  </si>
  <si>
    <t>darryl14@adventure-works.com</t>
  </si>
  <si>
    <t>AW00024093</t>
  </si>
  <si>
    <t>claudia16@adventure-works.com</t>
  </si>
  <si>
    <t>AW00027040</t>
  </si>
  <si>
    <t>Singh</t>
  </si>
  <si>
    <t>paul5@adventure-works.com</t>
  </si>
  <si>
    <t>371 Westwood Court</t>
  </si>
  <si>
    <t>390-555-0100</t>
  </si>
  <si>
    <t>AW00026489</t>
  </si>
  <si>
    <t>jordan56@adventure-works.com</t>
  </si>
  <si>
    <t>2494 Beauer Lane</t>
  </si>
  <si>
    <t>398-555-0189</t>
  </si>
  <si>
    <t>AW00026195</t>
  </si>
  <si>
    <t>alyssa34@adventure-works.com</t>
  </si>
  <si>
    <t>188-555-0142</t>
  </si>
  <si>
    <t>AW00022338</t>
  </si>
  <si>
    <t>thomas22@adventure-works.com</t>
  </si>
  <si>
    <t>2102 W. 35th Street</t>
  </si>
  <si>
    <t>360-555-0165</t>
  </si>
  <si>
    <t>AW00018775</t>
  </si>
  <si>
    <t>andrea15@adventure-works.com</t>
  </si>
  <si>
    <t>757-555-0172</t>
  </si>
  <si>
    <t>AW00018664</t>
  </si>
  <si>
    <t>robert23@adventure-works.com</t>
  </si>
  <si>
    <t>925-555-0172</t>
  </si>
  <si>
    <t>AW00016953</t>
  </si>
  <si>
    <t>paige36@adventure-works.com</t>
  </si>
  <si>
    <t>6673 Eola</t>
  </si>
  <si>
    <t>225-555-0121</t>
  </si>
  <si>
    <t>AW00015820</t>
  </si>
  <si>
    <t>chase12@adventure-works.com</t>
  </si>
  <si>
    <t>AW00013510</t>
  </si>
  <si>
    <t>jon43@adventure-works.com</t>
  </si>
  <si>
    <t>AW00021120</t>
  </si>
  <si>
    <t>roger7@adventure-works.com</t>
  </si>
  <si>
    <t>AW00027331</t>
  </si>
  <si>
    <t>julia54@adventure-works.com</t>
  </si>
  <si>
    <t>AW00021840</t>
  </si>
  <si>
    <t>stacey17@adventure-works.com</t>
  </si>
  <si>
    <t>AW00026852</t>
  </si>
  <si>
    <t>karen32@adventure-works.com</t>
  </si>
  <si>
    <t>AW00026989</t>
  </si>
  <si>
    <t>mason27@adventure-works.com</t>
  </si>
  <si>
    <t>AW00019346</t>
  </si>
  <si>
    <t>donna1@adventure-works.com</t>
  </si>
  <si>
    <t>8307 Medina Dr.</t>
  </si>
  <si>
    <t>AW00013663</t>
  </si>
  <si>
    <t>melvin4@adventure-works.com</t>
  </si>
  <si>
    <t>AW00011302</t>
  </si>
  <si>
    <t>spencer22@adventure-works.com</t>
  </si>
  <si>
    <t>834-555-0131</t>
  </si>
  <si>
    <t>AW00022950</t>
  </si>
  <si>
    <t>nicole37@adventure-works.com</t>
  </si>
  <si>
    <t>6400 Kenwal Rd.</t>
  </si>
  <si>
    <t>AW00028720</t>
  </si>
  <si>
    <t>candice11@adventure-works.com</t>
  </si>
  <si>
    <t>AW00022276</t>
  </si>
  <si>
    <t>gabriella3@adventure-works.com</t>
  </si>
  <si>
    <t>218 Baxter Court</t>
  </si>
  <si>
    <t>133-555-0116</t>
  </si>
  <si>
    <t>AW00027800</t>
  </si>
  <si>
    <t>regina0@adventure-works.com</t>
  </si>
  <si>
    <t>9700 Terra Grand</t>
  </si>
  <si>
    <t>AW00023224</t>
  </si>
  <si>
    <t>jonathan44@adventure-works.com</t>
  </si>
  <si>
    <t>584 Shenandoah Dr.</t>
  </si>
  <si>
    <t>AW00023311</t>
  </si>
  <si>
    <t>veronica20@adventure-works.com</t>
  </si>
  <si>
    <t>8518 Bayberry Dr.</t>
  </si>
  <si>
    <t>AW00020453</t>
  </si>
  <si>
    <t>bryant7@adventure-works.com</t>
  </si>
  <si>
    <t>AW00020237</t>
  </si>
  <si>
    <t>hunter22@adventure-works.com</t>
  </si>
  <si>
    <t>436 Logan Court</t>
  </si>
  <si>
    <t>AW00021366</t>
  </si>
  <si>
    <t>kelvin9@adventure-works.com</t>
  </si>
  <si>
    <t>AW00027624</t>
  </si>
  <si>
    <t>connor14@adventure-works.com</t>
  </si>
  <si>
    <t>529-555-0118</t>
  </si>
  <si>
    <t>AW00028226</t>
  </si>
  <si>
    <t>sebastian8@adventure-works.com</t>
  </si>
  <si>
    <t>AW00024652</t>
  </si>
  <si>
    <t>luke3@adventure-works.com</t>
  </si>
  <si>
    <t>#905</t>
  </si>
  <si>
    <t>329-555-0160</t>
  </si>
  <si>
    <t>AW00025439</t>
  </si>
  <si>
    <t>janelle6@adventure-works.com</t>
  </si>
  <si>
    <t>195-555-0113</t>
  </si>
  <si>
    <t>AW00024486</t>
  </si>
  <si>
    <t>rafael22@adventure-works.com</t>
  </si>
  <si>
    <t>787-555-0115</t>
  </si>
  <si>
    <t>AW00023690</t>
  </si>
  <si>
    <t>angel7@adventure-works.com</t>
  </si>
  <si>
    <t>9670 Wildberry Court</t>
  </si>
  <si>
    <t>AW00025045</t>
  </si>
  <si>
    <t>paige19@adventure-works.com</t>
  </si>
  <si>
    <t>582 Magic Dr</t>
  </si>
  <si>
    <t>273-555-0175</t>
  </si>
  <si>
    <t>AW00023831</t>
  </si>
  <si>
    <t>colleen35@adventure-works.com</t>
  </si>
  <si>
    <t>639-555-0119</t>
  </si>
  <si>
    <t>AW00020681</t>
  </si>
  <si>
    <t>walter19@adventure-works.com</t>
  </si>
  <si>
    <t>508-555-0110</t>
  </si>
  <si>
    <t>AW00019713</t>
  </si>
  <si>
    <t>morgan46@adventure-works.com</t>
  </si>
  <si>
    <t>345-555-0128</t>
  </si>
  <si>
    <t>AW00018935</t>
  </si>
  <si>
    <t>jasmine47@adventure-works.com</t>
  </si>
  <si>
    <t>1239 Linnet Court</t>
  </si>
  <si>
    <t>182-555-0195</t>
  </si>
  <si>
    <t>AW00018889</t>
  </si>
  <si>
    <t>katelyn14@adventure-works.com</t>
  </si>
  <si>
    <t>1250 Sierra Ridge</t>
  </si>
  <si>
    <t>714-555-0164</t>
  </si>
  <si>
    <t>AW00027415</t>
  </si>
  <si>
    <t>trevor14@adventure-works.com</t>
  </si>
  <si>
    <t>54 Morgan Ave.</t>
  </si>
  <si>
    <t>641-555-0185</t>
  </si>
  <si>
    <t>AW00017685</t>
  </si>
  <si>
    <t>diana11@adventure-works.com</t>
  </si>
  <si>
    <t>5733 Clayton Rd.</t>
  </si>
  <si>
    <t>AW00015861</t>
  </si>
  <si>
    <t>damien8@adventure-works.com</t>
  </si>
  <si>
    <t>498-555-0115</t>
  </si>
  <si>
    <t>AW00013872</t>
  </si>
  <si>
    <t>alyssa51@adventure-works.com</t>
  </si>
  <si>
    <t>AW00020050</t>
  </si>
  <si>
    <t>adriana10@adventure-works.com</t>
  </si>
  <si>
    <t>879 Megan Dr</t>
  </si>
  <si>
    <t>AW00015617</t>
  </si>
  <si>
    <t>dawn39@adventure-works.com</t>
  </si>
  <si>
    <t>216, quai Paul Doumer</t>
  </si>
  <si>
    <t>AW00028908</t>
  </si>
  <si>
    <t>dominique5@adventure-works.com</t>
  </si>
  <si>
    <t>AW00027184</t>
  </si>
  <si>
    <t>donald14@adventure-works.com</t>
  </si>
  <si>
    <t>Auf der Krone 456</t>
  </si>
  <si>
    <t>AW00012724</t>
  </si>
  <si>
    <t>eddie1@adventure-works.com</t>
  </si>
  <si>
    <t>AW00021618</t>
  </si>
  <si>
    <t>elijah38@adventure-works.com</t>
  </si>
  <si>
    <t>6262 Pine Tree Dr.</t>
  </si>
  <si>
    <t>AW00011327</t>
  </si>
  <si>
    <t>jaime48@adventure-works.com</t>
  </si>
  <si>
    <t>83 Mountain View Blvd</t>
  </si>
  <si>
    <t>457-555-0178</t>
  </si>
  <si>
    <t>AW00011522</t>
  </si>
  <si>
    <t>christian26@adventure-works.com</t>
  </si>
  <si>
    <t>231-555-0168</t>
  </si>
  <si>
    <t>AW00024660</t>
  </si>
  <si>
    <t>anna32@adventure-works.com</t>
  </si>
  <si>
    <t>67 Warren Street</t>
  </si>
  <si>
    <t>608-555-0125</t>
  </si>
  <si>
    <t>AW00023411</t>
  </si>
  <si>
    <t>cesar8@adventure-works.com</t>
  </si>
  <si>
    <t>2013-Jan</t>
  </si>
  <si>
    <t>AW00018293</t>
  </si>
  <si>
    <t>austin10@adventure-works.com</t>
  </si>
  <si>
    <t>5058 Anchor Ave</t>
  </si>
  <si>
    <t>AW00029287</t>
  </si>
  <si>
    <t>suzanne9@adventure-works.com</t>
  </si>
  <si>
    <t>8221 Anchor Ave.</t>
  </si>
  <si>
    <t>AW00027981</t>
  </si>
  <si>
    <t>aimee15@adventure-works.com</t>
  </si>
  <si>
    <t>AW00026132</t>
  </si>
  <si>
    <t>shelby13@adventure-works.com</t>
  </si>
  <si>
    <t>7355 Stillwater Ct</t>
  </si>
  <si>
    <t>AW00024494</t>
  </si>
  <si>
    <t>rafael9@adventure-works.com</t>
  </si>
  <si>
    <t>AW00016406</t>
  </si>
  <si>
    <t>dakota4@adventure-works.com</t>
  </si>
  <si>
    <t>8847 Gill Ct.</t>
  </si>
  <si>
    <t>AW00016427</t>
  </si>
  <si>
    <t>kendra8@adventure-works.com</t>
  </si>
  <si>
    <t>AW00025337</t>
  </si>
  <si>
    <t>megan62@adventure-works.com</t>
  </si>
  <si>
    <t>8751 Norse Drive</t>
  </si>
  <si>
    <t>381-555-0127</t>
  </si>
  <si>
    <t>AW00026199</t>
  </si>
  <si>
    <t>matthew18@adventure-works.com</t>
  </si>
  <si>
    <t>250-555-0184</t>
  </si>
  <si>
    <t>AW00023466</t>
  </si>
  <si>
    <t>alyssa5@adventure-works.com</t>
  </si>
  <si>
    <t>7333 Landana St.</t>
  </si>
  <si>
    <t>982-555-0157</t>
  </si>
  <si>
    <t>AW00021762</t>
  </si>
  <si>
    <t>andrea40@adventure-works.com</t>
  </si>
  <si>
    <t>3223 Contra Costa Blvd.</t>
  </si>
  <si>
    <t>417-555-0131</t>
  </si>
  <si>
    <t>AW00023559</t>
  </si>
  <si>
    <t>jocelyn11@adventure-works.com</t>
  </si>
  <si>
    <t>7261 Mt. Dell Drive</t>
  </si>
  <si>
    <t>233-555-0183</t>
  </si>
  <si>
    <t>AW00016384</t>
  </si>
  <si>
    <t>jada12@adventure-works.com</t>
  </si>
  <si>
    <t>AW00017276</t>
  </si>
  <si>
    <t>elijah10@adventure-works.com</t>
  </si>
  <si>
    <t>512-555-0128</t>
  </si>
  <si>
    <t>AW00015476</t>
  </si>
  <si>
    <t>alyssa55@adventure-works.com</t>
  </si>
  <si>
    <t>8597 Sandra</t>
  </si>
  <si>
    <t>489-555-0146</t>
  </si>
  <si>
    <t>AW00020130</t>
  </si>
  <si>
    <t>jordan63@adventure-works.com</t>
  </si>
  <si>
    <t>614-555-0137</t>
  </si>
  <si>
    <t>AW00020492</t>
  </si>
  <si>
    <t>madison15@adventure-works.com</t>
  </si>
  <si>
    <t>AW00013818</t>
  </si>
  <si>
    <t>dawn40@adventure-works.com</t>
  </si>
  <si>
    <t>154, boulevard Tremblay</t>
  </si>
  <si>
    <t>AW00021861</t>
  </si>
  <si>
    <t>kari29@adventure-works.com</t>
  </si>
  <si>
    <t>AW00020142</t>
  </si>
  <si>
    <t>lydia15@adventure-works.com</t>
  </si>
  <si>
    <t>52, route de Marseille</t>
  </si>
  <si>
    <t>AW00025801</t>
  </si>
  <si>
    <t>colin44@adventure-works.com</t>
  </si>
  <si>
    <t>5118 Colorado Dr</t>
  </si>
  <si>
    <t>AW00013234</t>
  </si>
  <si>
    <t>robert81@adventure-works.com</t>
  </si>
  <si>
    <t>6178 E. 87th Street</t>
  </si>
  <si>
    <t>AW00018960</t>
  </si>
  <si>
    <t>marcus1@adventure-works.com</t>
  </si>
  <si>
    <t>9882 Clay Rde</t>
  </si>
  <si>
    <t>969-555-0195</t>
  </si>
  <si>
    <t>AW00011325</t>
  </si>
  <si>
    <t>elijah7@adventure-works.com</t>
  </si>
  <si>
    <t>409-555-0142</t>
  </si>
  <si>
    <t>AW00025749</t>
  </si>
  <si>
    <t>ashlee2@adventure-works.com</t>
  </si>
  <si>
    <t>1510, rue des Berges</t>
  </si>
  <si>
    <t>AW00018699</t>
  </si>
  <si>
    <t>blake68@adventure-works.com</t>
  </si>
  <si>
    <t>AW00020158</t>
  </si>
  <si>
    <t>rodney11@adventure-works.com</t>
  </si>
  <si>
    <t>AW00025146</t>
  </si>
  <si>
    <t>carson16@adventure-works.com</t>
  </si>
  <si>
    <t>2700 Roundtree Dr.</t>
  </si>
  <si>
    <t>151-555-0131</t>
  </si>
  <si>
    <t>AW00019532</t>
  </si>
  <si>
    <t>victoria5@adventure-works.com</t>
  </si>
  <si>
    <t>686-555-0192</t>
  </si>
  <si>
    <t>AW00018250</t>
  </si>
  <si>
    <t>jeremiah12@adventure-works.com</t>
  </si>
  <si>
    <t>686 Argonne Drive</t>
  </si>
  <si>
    <t>AW00021176</t>
  </si>
  <si>
    <t>raul12@adventure-works.com</t>
  </si>
  <si>
    <t>938 San Ysidro Court</t>
  </si>
  <si>
    <t>AW00022846</t>
  </si>
  <si>
    <t>frank18@adventure-works.com</t>
  </si>
  <si>
    <t>8742 Martindale</t>
  </si>
  <si>
    <t>AW00019477</t>
  </si>
  <si>
    <t>lance21@adventure-works.com</t>
  </si>
  <si>
    <t>729 Trembath Court</t>
  </si>
  <si>
    <t>AW00028274</t>
  </si>
  <si>
    <t>william15@adventure-works.com</t>
  </si>
  <si>
    <t>9562 Tupelo Dr.</t>
  </si>
  <si>
    <t>AW00027066</t>
  </si>
  <si>
    <t>cole15@adventure-works.com</t>
  </si>
  <si>
    <t>740-555-0127</t>
  </si>
  <si>
    <t>AW00021918</t>
  </si>
  <si>
    <t>carol11@adventure-works.com</t>
  </si>
  <si>
    <t>362-555-0117</t>
  </si>
  <si>
    <t>AW00018987</t>
  </si>
  <si>
    <t>hunter40@adventure-works.com</t>
  </si>
  <si>
    <t>135-555-0180</t>
  </si>
  <si>
    <t>AW00027502</t>
  </si>
  <si>
    <t>tyler7@adventure-works.com</t>
  </si>
  <si>
    <t>191-555-0138</t>
  </si>
  <si>
    <t>AW00016334</t>
  </si>
  <si>
    <t>natalie9@adventure-works.com</t>
  </si>
  <si>
    <t>AW00016227</t>
  </si>
  <si>
    <t>eric53@adventure-works.com</t>
  </si>
  <si>
    <t>484-555-0182</t>
  </si>
  <si>
    <t>AW00014245</t>
  </si>
  <si>
    <t>ana18@adventure-works.com</t>
  </si>
  <si>
    <t>244 Donegal Court</t>
  </si>
  <si>
    <t>607-555-0118</t>
  </si>
  <si>
    <t>AW00018174</t>
  </si>
  <si>
    <t>jill15@adventure-works.com</t>
  </si>
  <si>
    <t>AW00017882</t>
  </si>
  <si>
    <t>drew1@adventure-works.com</t>
  </si>
  <si>
    <t>AW00025799</t>
  </si>
  <si>
    <t>arianna29@adventure-works.com</t>
  </si>
  <si>
    <t>AW00027942</t>
  </si>
  <si>
    <t>marvin3@adventure-works.com</t>
  </si>
  <si>
    <t>777, rue de Terre Neuve</t>
  </si>
  <si>
    <t>AW00013574</t>
  </si>
  <si>
    <t>brenda18@adventure-works.com</t>
  </si>
  <si>
    <t>Nonnendamm 63</t>
  </si>
  <si>
    <t>AW00015562</t>
  </si>
  <si>
    <t>kaitlyn63@adventure-works.com</t>
  </si>
  <si>
    <t>134-555-0148</t>
  </si>
  <si>
    <t>AW00021652</t>
  </si>
  <si>
    <t>julia51@adventure-works.com</t>
  </si>
  <si>
    <t>362-555-0196</t>
  </si>
  <si>
    <t>AW00020204</t>
  </si>
  <si>
    <t>renee16@adventure-works.com</t>
  </si>
  <si>
    <t>626-555-0119</t>
  </si>
  <si>
    <t>AW00013883</t>
  </si>
  <si>
    <t>brandon26@adventure-works.com</t>
  </si>
  <si>
    <t>3577 Pembroke Court</t>
  </si>
  <si>
    <t>445-555-0135</t>
  </si>
  <si>
    <t>AW00011818</t>
  </si>
  <si>
    <t>daniel8@adventure-works.com</t>
  </si>
  <si>
    <t>125-555-0145</t>
  </si>
  <si>
    <t>AW00011830</t>
  </si>
  <si>
    <t>taylor63@adventure-works.com</t>
  </si>
  <si>
    <t>6986 Ida Ave.</t>
  </si>
  <si>
    <t>AW00011323</t>
  </si>
  <si>
    <t>jose33@adventure-works.com</t>
  </si>
  <si>
    <t>648 Newport Drive</t>
  </si>
  <si>
    <t>768-555-0153</t>
  </si>
  <si>
    <t>AW00012053</t>
  </si>
  <si>
    <t>cedric14@adventure-works.com</t>
  </si>
  <si>
    <t>778-555-0133</t>
  </si>
  <si>
    <t>AW00016664</t>
  </si>
  <si>
    <t>sophia8@adventure-works.com</t>
  </si>
  <si>
    <t>88, rue Pierre-Demoulin</t>
  </si>
  <si>
    <t>AW00022282</t>
  </si>
  <si>
    <t>jonathan11@adventure-works.com</t>
  </si>
  <si>
    <t>6706 Ridgeview Dr</t>
  </si>
  <si>
    <t>847-555-0120</t>
  </si>
  <si>
    <t>AW00019403</t>
  </si>
  <si>
    <t>morgan51@adventure-works.com</t>
  </si>
  <si>
    <t>173-555-0114</t>
  </si>
  <si>
    <t>AW00018470</t>
  </si>
  <si>
    <t>jennifer37@adventure-works.com</t>
  </si>
  <si>
    <t>7461 Megan Dr.</t>
  </si>
  <si>
    <t>AW00024611</t>
  </si>
  <si>
    <t>pedro39@adventure-works.com</t>
  </si>
  <si>
    <t>AW00028607</t>
  </si>
  <si>
    <t>hunter25@adventure-works.com</t>
  </si>
  <si>
    <t>227-555-0138</t>
  </si>
  <si>
    <t>AW00025811</t>
  </si>
  <si>
    <t>miguel28@adventure-works.com</t>
  </si>
  <si>
    <t>3070 Sahara Drive</t>
  </si>
  <si>
    <t>AW00029307</t>
  </si>
  <si>
    <t>ross4@adventure-works.com</t>
  </si>
  <si>
    <t>9862 Ahneita Dr.</t>
  </si>
  <si>
    <t>AW00028237</t>
  </si>
  <si>
    <t>hailey36@adventure-works.com</t>
  </si>
  <si>
    <t>8127 Otter Dr.</t>
  </si>
  <si>
    <t>464-555-0117</t>
  </si>
  <si>
    <t>AW00026584</t>
  </si>
  <si>
    <t>benjamin20@adventure-works.com</t>
  </si>
  <si>
    <t>240-555-0151</t>
  </si>
  <si>
    <t>AW00024741</t>
  </si>
  <si>
    <t>brittany6@adventure-works.com</t>
  </si>
  <si>
    <t>5923 Bonanza</t>
  </si>
  <si>
    <t>531-555-0115</t>
  </si>
  <si>
    <t>AW00023670</t>
  </si>
  <si>
    <t>mya7@adventure-works.com</t>
  </si>
  <si>
    <t>6985 Matterhorn Ct</t>
  </si>
  <si>
    <t>647-555-0186</t>
  </si>
  <si>
    <t>AW00020537</t>
  </si>
  <si>
    <t>thomas37@adventure-works.com</t>
  </si>
  <si>
    <t>592-555-0142</t>
  </si>
  <si>
    <t>AW00018454</t>
  </si>
  <si>
    <t>george28@adventure-works.com</t>
  </si>
  <si>
    <t>296-555-0110</t>
  </si>
  <si>
    <t>AW00018835</t>
  </si>
  <si>
    <t>isabelle6@adventure-works.com</t>
  </si>
  <si>
    <t>336-555-0172</t>
  </si>
  <si>
    <t>AW00016781</t>
  </si>
  <si>
    <t>dylan25@adventure-works.com</t>
  </si>
  <si>
    <t>3444 Maywood Lane</t>
  </si>
  <si>
    <t>453-555-0175</t>
  </si>
  <si>
    <t>AW00015319</t>
  </si>
  <si>
    <t>jade19@adventure-works.com</t>
  </si>
  <si>
    <t>8482 Rosey View Drive</t>
  </si>
  <si>
    <t>914-555-0119</t>
  </si>
  <si>
    <t>AW00016041</t>
  </si>
  <si>
    <t>pedro12@adventure-works.com</t>
  </si>
  <si>
    <t>AW00022818</t>
  </si>
  <si>
    <t>janet7@adventure-works.com</t>
  </si>
  <si>
    <t>447 Power Ave</t>
  </si>
  <si>
    <t>AW00024839</t>
  </si>
  <si>
    <t>tamara29@adventure-works.com</t>
  </si>
  <si>
    <t>Helsenbergbogen 99</t>
  </si>
  <si>
    <t>AW00024094</t>
  </si>
  <si>
    <t>julio2@adventure-works.com</t>
  </si>
  <si>
    <t>AW00025310</t>
  </si>
  <si>
    <t>janelle1@adventure-works.com</t>
  </si>
  <si>
    <t>AW00020958</t>
  </si>
  <si>
    <t>gerald16@adventure-works.com</t>
  </si>
  <si>
    <t>Buergermeister-ulrich-str 2411</t>
  </si>
  <si>
    <t>AW00029393</t>
  </si>
  <si>
    <t>sheena16@adventure-works.com</t>
  </si>
  <si>
    <t>AW00020183</t>
  </si>
  <si>
    <t>sophia21@adventure-works.com</t>
  </si>
  <si>
    <t>7502 Baltic Sea Ct.</t>
  </si>
  <si>
    <t>AW00011296</t>
  </si>
  <si>
    <t>haley10@adventure-works.com</t>
  </si>
  <si>
    <t>6203 Laurel Drive</t>
  </si>
  <si>
    <t>620-555-0129</t>
  </si>
  <si>
    <t>AW00026749</t>
  </si>
  <si>
    <t>rafael14@adventure-works.com</t>
  </si>
  <si>
    <t>AW00024063</t>
  </si>
  <si>
    <t>micheal15@adventure-works.com</t>
  </si>
  <si>
    <t>AW00018309</t>
  </si>
  <si>
    <t>mandy8@adventure-works.com</t>
  </si>
  <si>
    <t>AW00018301</t>
  </si>
  <si>
    <t>julie9@adventure-works.com</t>
  </si>
  <si>
    <t>5484 The Trees Dr.</t>
  </si>
  <si>
    <t>AW00011409</t>
  </si>
  <si>
    <t>jacqueline23@adventure-works.com</t>
  </si>
  <si>
    <t>AW00028788</t>
  </si>
  <si>
    <t>dominique15@adventure-works.com</t>
  </si>
  <si>
    <t>354-555-0196</t>
  </si>
  <si>
    <t>AW00021407</t>
  </si>
  <si>
    <t>wesley8@adventure-works.com</t>
  </si>
  <si>
    <t>8553 Calhoun Court</t>
  </si>
  <si>
    <t>AW00027688</t>
  </si>
  <si>
    <t>arthur42@adventure-works.com</t>
  </si>
  <si>
    <t>AW00029079</t>
  </si>
  <si>
    <t>brian31@adventure-works.com</t>
  </si>
  <si>
    <t>7375 Greendell Rd.</t>
  </si>
  <si>
    <t>AW00027659</t>
  </si>
  <si>
    <t>jesse38@adventure-works.com</t>
  </si>
  <si>
    <t>4800 Atchinson Stage Ct.</t>
  </si>
  <si>
    <t>993-555-0117</t>
  </si>
  <si>
    <t>AW00024940</t>
  </si>
  <si>
    <t>fernando13@adventure-works.com</t>
  </si>
  <si>
    <t>327-555-0191</t>
  </si>
  <si>
    <t>AW00024293</t>
  </si>
  <si>
    <t>anna12@adventure-works.com</t>
  </si>
  <si>
    <t>8890 Viera Avenue</t>
  </si>
  <si>
    <t>713-555-0187</t>
  </si>
  <si>
    <t>AW00023556</t>
  </si>
  <si>
    <t>kristi3@adventure-works.com</t>
  </si>
  <si>
    <t>902-555-0129</t>
  </si>
  <si>
    <t>AW00024994</t>
  </si>
  <si>
    <t>lauren46@adventure-works.com</t>
  </si>
  <si>
    <t>5242 Marvelle Ln.</t>
  </si>
  <si>
    <t>122-555-0115</t>
  </si>
  <si>
    <t>AW00016982</t>
  </si>
  <si>
    <t>jillian17@adventure-works.com</t>
  </si>
  <si>
    <t>1706 Vallejo</t>
  </si>
  <si>
    <t>887-555-0150</t>
  </si>
  <si>
    <t>AW00014870</t>
  </si>
  <si>
    <t>brandi21@adventure-works.com</t>
  </si>
  <si>
    <t>157-555-0139</t>
  </si>
  <si>
    <t>AW00015703</t>
  </si>
  <si>
    <t>alison15@adventure-works.com</t>
  </si>
  <si>
    <t>AW00013571</t>
  </si>
  <si>
    <t>allen12@adventure-works.com</t>
  </si>
  <si>
    <t>AW00019344</t>
  </si>
  <si>
    <t>mandy17@adventure-works.com</t>
  </si>
  <si>
    <t>Platz des Landtags 44</t>
  </si>
  <si>
    <t>AW00014204</t>
  </si>
  <si>
    <t>chelsea11@adventure-works.com</t>
  </si>
  <si>
    <t>8735, rue Malar</t>
  </si>
  <si>
    <t>AW00023941</t>
  </si>
  <si>
    <t>eduardo8@adventure-works.com</t>
  </si>
  <si>
    <t>Charlottenstr 358</t>
  </si>
  <si>
    <t>AW00023962</t>
  </si>
  <si>
    <t>sandra11@adventure-works.com</t>
  </si>
  <si>
    <t>AW00014329</t>
  </si>
  <si>
    <t>holly18@adventure-works.com</t>
  </si>
  <si>
    <t>AW00022895</t>
  </si>
  <si>
    <t>eduardo36@adventure-works.com</t>
  </si>
  <si>
    <t>505-555-0125</t>
  </si>
  <si>
    <t>AW00020200</t>
  </si>
  <si>
    <t>noah14@adventure-works.com</t>
  </si>
  <si>
    <t>142-555-0173</t>
  </si>
  <si>
    <t>AW00011693</t>
  </si>
  <si>
    <t>hailey42@adventure-works.com</t>
  </si>
  <si>
    <t>AW00028311</t>
  </si>
  <si>
    <t>terry16@adventure-works.com</t>
  </si>
  <si>
    <t>AW00022330</t>
  </si>
  <si>
    <t>jose66@adventure-works.com</t>
  </si>
  <si>
    <t>3869 Adobe Dr.</t>
  </si>
  <si>
    <t>736-555-0124</t>
  </si>
  <si>
    <t>AW00022284</t>
  </si>
  <si>
    <t>kristy18@adventure-works.com</t>
  </si>
  <si>
    <t>590 Sudan Loop</t>
  </si>
  <si>
    <t>118-555-0169</t>
  </si>
  <si>
    <t>AW00019413</t>
  </si>
  <si>
    <t>xavier68@adventure-works.com</t>
  </si>
  <si>
    <t>136-555-0114</t>
  </si>
  <si>
    <t>AW00019435</t>
  </si>
  <si>
    <t>benjamin52@adventure-works.com</t>
  </si>
  <si>
    <t>3074 Columbia River Ct.</t>
  </si>
  <si>
    <t>AW00016400</t>
  </si>
  <si>
    <t>theodore18@adventure-works.com</t>
  </si>
  <si>
    <t>AW00023597</t>
  </si>
  <si>
    <t>meredith21@adventure-works.com</t>
  </si>
  <si>
    <t>AW00015548</t>
  </si>
  <si>
    <t>morgan67@adventure-works.com</t>
  </si>
  <si>
    <t>621-555-0156</t>
  </si>
  <si>
    <t>AW00020037</t>
  </si>
  <si>
    <t>alyssa25@adventure-works.com</t>
  </si>
  <si>
    <t>777-555-0117</t>
  </si>
  <si>
    <t>AW00011290</t>
  </si>
  <si>
    <t>katelyn26@adventure-works.com</t>
  </si>
  <si>
    <t>8869 Climbing Vine Court</t>
  </si>
  <si>
    <t>395-555-0150</t>
  </si>
  <si>
    <t>AW00019201</t>
  </si>
  <si>
    <t>charles48@adventure-works.com</t>
  </si>
  <si>
    <t>9526 Ridgeview Dr.</t>
  </si>
  <si>
    <t>164-555-0197</t>
  </si>
  <si>
    <t>AW00021013</t>
  </si>
  <si>
    <t>connor38@adventure-works.com</t>
  </si>
  <si>
    <t>AW00026825</t>
  </si>
  <si>
    <t>jamie29@adventure-works.com</t>
  </si>
  <si>
    <t>AW00020837</t>
  </si>
  <si>
    <t>jimmy25@adventure-works.com</t>
  </si>
  <si>
    <t>AW00026382</t>
  </si>
  <si>
    <t>dale4@adventure-works.com</t>
  </si>
  <si>
    <t>Wolfgangstraße 28</t>
  </si>
  <si>
    <t>AW00016327</t>
  </si>
  <si>
    <t>darren24@adventure-works.com</t>
  </si>
  <si>
    <t>Kampstr 6246</t>
  </si>
  <si>
    <t>AW00013742</t>
  </si>
  <si>
    <t>benjamin5@adventure-works.com</t>
  </si>
  <si>
    <t>112-555-0135</t>
  </si>
  <si>
    <t>AW00019264</t>
  </si>
  <si>
    <t>kristopher17@adventure-works.com</t>
  </si>
  <si>
    <t>AW00026306</t>
  </si>
  <si>
    <t>kyle6@adventure-works.com</t>
  </si>
  <si>
    <t>464-555-0163</t>
  </si>
  <si>
    <t>AW00024421</t>
  </si>
  <si>
    <t>seth75@adventure-works.com</t>
  </si>
  <si>
    <t>1616 Kentucky Dr.</t>
  </si>
  <si>
    <t>152-555-0167</t>
  </si>
  <si>
    <t>AW00022398</t>
  </si>
  <si>
    <t>sheila6@adventure-works.com</t>
  </si>
  <si>
    <t>AW00018242</t>
  </si>
  <si>
    <t>christine7@adventure-works.com</t>
  </si>
  <si>
    <t>9637 Arata Way</t>
  </si>
  <si>
    <t>AW00018238</t>
  </si>
  <si>
    <t>eduardo12@adventure-works.com</t>
  </si>
  <si>
    <t>AW00024102</t>
  </si>
  <si>
    <t>andy16@adventure-works.com</t>
  </si>
  <si>
    <t>AW00013778</t>
  </si>
  <si>
    <t>roger10@adventure-works.com</t>
  </si>
  <si>
    <t>Kurfürstenstr 50</t>
  </si>
  <si>
    <t>AW00011339</t>
  </si>
  <si>
    <t>dennis25@adventure-works.com</t>
  </si>
  <si>
    <t>AW00019361</t>
  </si>
  <si>
    <t>stacey14@adventure-works.com</t>
  </si>
  <si>
    <t>1468 Dover Drive</t>
  </si>
  <si>
    <t>AW00015552</t>
  </si>
  <si>
    <t>tyler21@adventure-works.com</t>
  </si>
  <si>
    <t>711-555-0186</t>
  </si>
  <si>
    <t>AW00011064</t>
  </si>
  <si>
    <t>chase21@adventure-works.com</t>
  </si>
  <si>
    <t>2721 Alexander Pl.</t>
  </si>
  <si>
    <t>892-555-0184</t>
  </si>
  <si>
    <t>AW00011144</t>
  </si>
  <si>
    <t>edward48@adventure-works.com</t>
  </si>
  <si>
    <t>7607 Pine Hollow Road</t>
  </si>
  <si>
    <t>178-555-0196</t>
  </si>
  <si>
    <t>AW00011145</t>
  </si>
  <si>
    <t>jasmine46@adventure-works.com</t>
  </si>
  <si>
    <t>1961 Oak Grove Road</t>
  </si>
  <si>
    <t>857-555-0115</t>
  </si>
  <si>
    <t>AW00029137</t>
  </si>
  <si>
    <t>jack58@adventure-works.com</t>
  </si>
  <si>
    <t>407-555-0140</t>
  </si>
  <si>
    <t>AW00024433</t>
  </si>
  <si>
    <t>luis14@adventure-works.com</t>
  </si>
  <si>
    <t>51 LaCrosse Ave</t>
  </si>
  <si>
    <t>652-555-0183</t>
  </si>
  <si>
    <t>AW00021576</t>
  </si>
  <si>
    <t>benjamin18@adventure-works.com</t>
  </si>
  <si>
    <t>834-555-0135</t>
  </si>
  <si>
    <t>AW00024661</t>
  </si>
  <si>
    <t>madison3@adventure-works.com</t>
  </si>
  <si>
    <t>132-555-0135</t>
  </si>
  <si>
    <t>AW00019169</t>
  </si>
  <si>
    <t>arianna16@adventure-works.com</t>
  </si>
  <si>
    <t>725-555-0131</t>
  </si>
  <si>
    <t>AW00020832</t>
  </si>
  <si>
    <t>kelvin1@adventure-works.com</t>
  </si>
  <si>
    <t>AW00021040</t>
  </si>
  <si>
    <t>chad7@adventure-works.com</t>
  </si>
  <si>
    <t>AW00014927</t>
  </si>
  <si>
    <t>chelsea19@adventure-works.com</t>
  </si>
  <si>
    <t>Heideweg 5914</t>
  </si>
  <si>
    <t>AW00022445</t>
  </si>
  <si>
    <t>diane24@adventure-works.com</t>
  </si>
  <si>
    <t>1009, rue des Bouchers</t>
  </si>
  <si>
    <t>AW00021857</t>
  </si>
  <si>
    <t>jay42@adventure-works.com</t>
  </si>
  <si>
    <t>6928 Woodland Drive</t>
  </si>
  <si>
    <t>AW00018957</t>
  </si>
  <si>
    <t>mackenzie42@adventure-works.com</t>
  </si>
  <si>
    <t>9982 San Ramon Road</t>
  </si>
  <si>
    <t>856-555-0145</t>
  </si>
  <si>
    <t>AW00015554</t>
  </si>
  <si>
    <t>zoe14@adventure-works.com</t>
  </si>
  <si>
    <t>8904 La Salle Ave</t>
  </si>
  <si>
    <t>789-555-0182</t>
  </si>
  <si>
    <t>AW00028206</t>
  </si>
  <si>
    <t>angelica9@adventure-works.com</t>
  </si>
  <si>
    <t>AW00019269</t>
  </si>
  <si>
    <t>kathleen12@adventure-works.com</t>
  </si>
  <si>
    <t>1704 El Pueblo Pl</t>
  </si>
  <si>
    <t>AW00019199</t>
  </si>
  <si>
    <t>david75@adventure-works.com</t>
  </si>
  <si>
    <t>4138 Pine Creek Way</t>
  </si>
  <si>
    <t>999-555-0133</t>
  </si>
  <si>
    <t>AW00019211</t>
  </si>
  <si>
    <t>anna60@adventure-works.com</t>
  </si>
  <si>
    <t>144-555-0170</t>
  </si>
  <si>
    <t>AW00019422</t>
  </si>
  <si>
    <t>paula14@adventure-works.com</t>
  </si>
  <si>
    <t>AW00019326</t>
  </si>
  <si>
    <t>marcus19@adventure-works.com</t>
  </si>
  <si>
    <t>AW00021056</t>
  </si>
  <si>
    <t>walter20@adventure-works.com</t>
  </si>
  <si>
    <t>AW00021039</t>
  </si>
  <si>
    <t>jill25@adventure-works.com</t>
  </si>
  <si>
    <t>AW00016799</t>
  </si>
  <si>
    <t>stephanie44@adventure-works.com</t>
  </si>
  <si>
    <t>6119 11th</t>
  </si>
  <si>
    <t>AW00013744</t>
  </si>
  <si>
    <t>alvin35@adventure-works.com</t>
  </si>
  <si>
    <t>983-555-0121</t>
  </si>
  <si>
    <t>AW00013746</t>
  </si>
  <si>
    <t>janelle7@adventure-works.com</t>
  </si>
  <si>
    <t>304-555-0181</t>
  </si>
  <si>
    <t>AW00011021</t>
  </si>
  <si>
    <t>destiny7@adventure-works.com</t>
  </si>
  <si>
    <t>8148 W. Lake Dr.</t>
  </si>
  <si>
    <t>622-555-0158</t>
  </si>
  <si>
    <t>AW00018902</t>
  </si>
  <si>
    <t>steve6@adventure-works.com</t>
  </si>
  <si>
    <t>AW00026308</t>
  </si>
  <si>
    <t>sara3@adventure-works.com</t>
  </si>
  <si>
    <t>715-555-0144</t>
  </si>
  <si>
    <t>AW00024420</t>
  </si>
  <si>
    <t>marcus49@adventure-works.com</t>
  </si>
  <si>
    <t>561-555-0129</t>
  </si>
  <si>
    <t>AW00021466</t>
  </si>
  <si>
    <t>austin42@adventure-works.com</t>
  </si>
  <si>
    <t>511 El Rancho Drive</t>
  </si>
  <si>
    <t>AW00022441</t>
  </si>
  <si>
    <t>andrea14@adventure-works.com</t>
  </si>
  <si>
    <t>AW00028757</t>
  </si>
  <si>
    <t>ronald22@adventure-works.com</t>
  </si>
  <si>
    <t>5711bis, rue des Peupliers</t>
  </si>
  <si>
    <t>AW00018207</t>
  </si>
  <si>
    <t>phillip20@adventure-works.com</t>
  </si>
  <si>
    <t>AW00025780</t>
  </si>
  <si>
    <t>dana6@adventure-works.com</t>
  </si>
  <si>
    <t>AW00025769</t>
  </si>
  <si>
    <t>gerald28@adventure-works.com</t>
  </si>
  <si>
    <t>Essener Straße 8100</t>
  </si>
  <si>
    <t>AW00011271</t>
  </si>
  <si>
    <t>danielle23@adventure-works.com</t>
  </si>
  <si>
    <t>6683 Carrick Ct</t>
  </si>
  <si>
    <t>AW00011036</t>
  </si>
  <si>
    <t>jennifer93@adventure-works.com</t>
  </si>
  <si>
    <t>3981 Augustine Drive</t>
  </si>
  <si>
    <t>115-555-0183</t>
  </si>
  <si>
    <t>AW00025087</t>
  </si>
  <si>
    <t>wyatt27@adventure-works.com</t>
  </si>
  <si>
    <t>9533 Working Drive</t>
  </si>
  <si>
    <t>592-555-0134</t>
  </si>
  <si>
    <t>AW00024404</t>
  </si>
  <si>
    <t>bryant2@adventure-works.com</t>
  </si>
  <si>
    <t>816-555-0121</t>
  </si>
  <si>
    <t>AW00024405</t>
  </si>
  <si>
    <t>tara18@adventure-works.com</t>
  </si>
  <si>
    <t>858-555-0177</t>
  </si>
  <si>
    <t>AW00022262</t>
  </si>
  <si>
    <t>marcus48@adventure-works.com</t>
  </si>
  <si>
    <t>995-555-0181</t>
  </si>
  <si>
    <t>AW00025608</t>
  </si>
  <si>
    <t>sandra29@adventure-works.com</t>
  </si>
  <si>
    <t>AW00029401</t>
  </si>
  <si>
    <t>jésus2@adventure-works.com</t>
  </si>
  <si>
    <t>6288 Augustine Dr.</t>
  </si>
  <si>
    <t>AW00023759</t>
  </si>
  <si>
    <t>clinton5@adventure-works.com</t>
  </si>
  <si>
    <t>Hüttenstr 8095</t>
  </si>
  <si>
    <t>AW00016291</t>
  </si>
  <si>
    <t>lindsey9@adventure-works.com</t>
  </si>
  <si>
    <t>AW00022323</t>
  </si>
  <si>
    <t>erica16@adventure-works.com</t>
  </si>
  <si>
    <t>2110321, boulevard Beau Marchais</t>
  </si>
  <si>
    <t>AW00027744</t>
  </si>
  <si>
    <t>gilbert33@adventure-works.com</t>
  </si>
  <si>
    <t>AW00026656</t>
  </si>
  <si>
    <t>amanda66@adventure-works.com</t>
  </si>
  <si>
    <t>3200 Vine Lane</t>
  </si>
  <si>
    <t>AW00018900</t>
  </si>
  <si>
    <t>mathew7@adventure-works.com</t>
  </si>
  <si>
    <t>6939 E. 8th St.</t>
  </si>
  <si>
    <t>AW00016015</t>
  </si>
  <si>
    <t>jessica11@adventure-works.com</t>
  </si>
  <si>
    <t>438-555-0125</t>
  </si>
  <si>
    <t>AW00022274</t>
  </si>
  <si>
    <t>adam22@adventure-works.com</t>
  </si>
  <si>
    <t>AW00019240</t>
  </si>
  <si>
    <t>theresa2@adventure-works.com</t>
  </si>
  <si>
    <t>6057 Hill Street</t>
  </si>
  <si>
    <t>AW00018210</t>
  </si>
  <si>
    <t>katie11@adventure-works.com</t>
  </si>
  <si>
    <t>1226 Shoenic</t>
  </si>
  <si>
    <t>AW00019382</t>
  </si>
  <si>
    <t>jerry11@adventure-works.com</t>
  </si>
  <si>
    <t>AW00026381</t>
  </si>
  <si>
    <t>shannon30@adventure-works.com</t>
  </si>
  <si>
    <t>Dunckerstr 2825</t>
  </si>
  <si>
    <t>AW00019424</t>
  </si>
  <si>
    <t>terrance6@adventure-works.com</t>
  </si>
  <si>
    <t>AW00021858</t>
  </si>
  <si>
    <t>curtis7@adventure-works.com</t>
  </si>
  <si>
    <t>AW00013058</t>
  </si>
  <si>
    <t>ramon5@adventure-works.com</t>
  </si>
  <si>
    <t>144-555-0194</t>
  </si>
  <si>
    <t>AW00013747</t>
  </si>
  <si>
    <t>brian16@adventure-works.com</t>
  </si>
  <si>
    <t>327-555-0133</t>
  </si>
  <si>
    <t>AW00011286</t>
  </si>
  <si>
    <t>hunter16@adventure-works.com</t>
  </si>
  <si>
    <t>4079 Redbird Lane</t>
  </si>
  <si>
    <t>410-555-0148</t>
  </si>
  <si>
    <t>AW00011266</t>
  </si>
  <si>
    <t>taylor14@adventure-works.com</t>
  </si>
  <si>
    <t>7396 Stratton Circle</t>
  </si>
  <si>
    <t>162-555-0131</t>
  </si>
  <si>
    <t>AW00011037</t>
  </si>
  <si>
    <t>chloe27@adventure-works.com</t>
  </si>
  <si>
    <t>229-555-0112</t>
  </si>
  <si>
    <t>AW00011022</t>
  </si>
  <si>
    <t>ethan20@adventure-works.com</t>
  </si>
  <si>
    <t>1769 Nicholas Drive</t>
  </si>
  <si>
    <t>589-555-0185</t>
  </si>
  <si>
    <t>AW00027765</t>
  </si>
  <si>
    <t>jerry4@adventure-works.com</t>
  </si>
  <si>
    <t>AW00023104</t>
  </si>
  <si>
    <t>isabelle8@adventure-works.com</t>
  </si>
  <si>
    <t>AW00024605</t>
  </si>
  <si>
    <t>roger6@adventure-works.com</t>
  </si>
  <si>
    <t>AW00019271</t>
  </si>
  <si>
    <t>kristopher14@adventure-works.com</t>
  </si>
  <si>
    <t>AW00017511</t>
  </si>
  <si>
    <t>tabitha10@adventure-works.com</t>
  </si>
  <si>
    <t>AW00026309</t>
  </si>
  <si>
    <t>julian10@adventure-works.com</t>
  </si>
  <si>
    <t>4794 Cowell Road</t>
  </si>
  <si>
    <t>946-555-0127</t>
  </si>
  <si>
    <t>AW00025085</t>
  </si>
  <si>
    <t>lucas90@adventure-works.com</t>
  </si>
  <si>
    <t>3362 Julpum Loop</t>
  </si>
  <si>
    <t>908-555-0168</t>
  </si>
  <si>
    <t>AW00024414</t>
  </si>
  <si>
    <t>adam31@adventure-works.com</t>
  </si>
  <si>
    <t>1091 Bloching Circle</t>
  </si>
  <si>
    <t>676-555-0134</t>
  </si>
  <si>
    <t>AW00015276</t>
  </si>
  <si>
    <t>megan26@adventure-works.com</t>
  </si>
  <si>
    <t>AW00021448</t>
  </si>
  <si>
    <t>jenna9@adventure-works.com</t>
  </si>
  <si>
    <t>32, chaussée de Tournai</t>
  </si>
  <si>
    <t>990-555-0110</t>
  </si>
  <si>
    <t>AW00015017</t>
  </si>
  <si>
    <t>amanda16@adventure-works.com</t>
  </si>
  <si>
    <t>1 Smiling Tree Court</t>
  </si>
  <si>
    <t>AW00022459</t>
  </si>
  <si>
    <t>johnny5@adventure-works.com</t>
  </si>
  <si>
    <t>Pascalstr 551</t>
  </si>
  <si>
    <t>AW00018219</t>
  </si>
  <si>
    <t>felicia1@adventure-works.com</t>
  </si>
  <si>
    <t>AW00018222</t>
  </si>
  <si>
    <t>carolyn40@adventure-works.com</t>
  </si>
  <si>
    <t>6111 Lancaster</t>
  </si>
  <si>
    <t>AW00019362</t>
  </si>
  <si>
    <t>karl15@adventure-works.com</t>
  </si>
  <si>
    <t>AW00022808</t>
  </si>
  <si>
    <t>ebony0@adventure-works.com</t>
  </si>
  <si>
    <t>2802 Clay Way</t>
  </si>
  <si>
    <t>AW00011291</t>
  </si>
  <si>
    <t>jenna19@adventure-works.com</t>
  </si>
  <si>
    <t>118-555-0191</t>
  </si>
  <si>
    <t>AW00011158</t>
  </si>
  <si>
    <t>jason46@adventure-works.com</t>
  </si>
  <si>
    <t>6771 Bundros Court</t>
  </si>
  <si>
    <t>694-555-0176</t>
  </si>
  <si>
    <t>AW00022931</t>
  </si>
  <si>
    <t>logan50@adventure-works.com</t>
  </si>
  <si>
    <t>AW00018698</t>
  </si>
  <si>
    <t>jaclyn38@adventure-works.com</t>
  </si>
  <si>
    <t>AW00028201</t>
  </si>
  <si>
    <t>tyler15@adventure-works.com</t>
  </si>
  <si>
    <t>4478 Rainier Dr.</t>
  </si>
  <si>
    <t>AW00021597</t>
  </si>
  <si>
    <t>jose59@adventure-works.com</t>
  </si>
  <si>
    <t>AW00019160</t>
  </si>
  <si>
    <t>sara38@adventure-works.com</t>
  </si>
  <si>
    <t>9121 Monte Cresta Avenue</t>
  </si>
  <si>
    <t>516-555-0128</t>
  </si>
  <si>
    <t>AW00019213</t>
  </si>
  <si>
    <t>amanda36@adventure-works.com</t>
  </si>
  <si>
    <t>9324 Bohon Circle</t>
  </si>
  <si>
    <t>501-555-0194</t>
  </si>
  <si>
    <t>AW00022630</t>
  </si>
  <si>
    <t>roger11@adventure-works.com</t>
  </si>
  <si>
    <t>AW00022669</t>
  </si>
  <si>
    <t>lindsay21@adventure-works.com</t>
  </si>
  <si>
    <t>4371 Erie Dr.</t>
  </si>
  <si>
    <t>AW00018241</t>
  </si>
  <si>
    <t>tony12@adventure-works.com</t>
  </si>
  <si>
    <t>AW00016570</t>
  </si>
  <si>
    <t>julie4@adventure-works.com</t>
  </si>
  <si>
    <t>AW00017700</t>
  </si>
  <si>
    <t>hector10@adventure-works.com</t>
  </si>
  <si>
    <t>9500 Norman Avenue</t>
  </si>
  <si>
    <t>AW00016391</t>
  </si>
  <si>
    <t>sergio0@adventure-works.com</t>
  </si>
  <si>
    <t>212, rue de Berri</t>
  </si>
  <si>
    <t>AW00020039</t>
  </si>
  <si>
    <t>stephanie50@adventure-works.com</t>
  </si>
  <si>
    <t>5513 Cortez</t>
  </si>
  <si>
    <t>378-555-0116</t>
  </si>
  <si>
    <t>AW00016132</t>
  </si>
  <si>
    <t>sierra9@adventure-works.com</t>
  </si>
  <si>
    <t>183-555-0117</t>
  </si>
  <si>
    <t>AW00014078</t>
  </si>
  <si>
    <t>ryan22@adventure-works.com</t>
  </si>
  <si>
    <t>5244 Black Walnut Ct.</t>
  </si>
  <si>
    <t>AW00011015</t>
  </si>
  <si>
    <t>chloe23@adventure-works.com</t>
  </si>
  <si>
    <t>208-555-0142</t>
  </si>
  <si>
    <t>AW00028671</t>
  </si>
  <si>
    <t>gabrielle42@adventure-works.com</t>
  </si>
  <si>
    <t>415-555-0197</t>
  </si>
  <si>
    <t>AW00024427</t>
  </si>
  <si>
    <t>evelyn16@adventure-works.com</t>
  </si>
  <si>
    <t>507-555-0193</t>
  </si>
  <si>
    <t>AW00021470</t>
  </si>
  <si>
    <t>stephanie34@adventure-works.com</t>
  </si>
  <si>
    <t>7223 Cortez</t>
  </si>
  <si>
    <t>125-555-0161</t>
  </si>
  <si>
    <t>AW00027799</t>
  </si>
  <si>
    <t>bryce1@adventure-works.com</t>
  </si>
  <si>
    <t>AW00022614</t>
  </si>
  <si>
    <t>tommy7@adventure-works.com</t>
  </si>
  <si>
    <t>7833 Cook Pkwy</t>
  </si>
  <si>
    <t>AW00020977</t>
  </si>
  <si>
    <t>mario11@adventure-works.com</t>
  </si>
  <si>
    <t>401, rue de la Centenaire</t>
  </si>
  <si>
    <t>AW00019475</t>
  </si>
  <si>
    <t>mandy11@adventure-works.com</t>
  </si>
  <si>
    <t>6, rue de la Cavalerie</t>
  </si>
  <si>
    <t>AW00013662</t>
  </si>
  <si>
    <t>miguel39@adventure-works.com</t>
  </si>
  <si>
    <t>AW00016792</t>
  </si>
  <si>
    <t>maria16@adventure-works.com</t>
  </si>
  <si>
    <t>662-555-0113</t>
  </si>
  <si>
    <t>AW00011053</t>
  </si>
  <si>
    <t>ana0@adventure-works.com</t>
  </si>
  <si>
    <t>859-555-0113</t>
  </si>
  <si>
    <t>AW00016662</t>
  </si>
  <si>
    <t>stacey16@adventure-works.com</t>
  </si>
  <si>
    <t>AW00022273</t>
  </si>
  <si>
    <t>patricia21@adventure-works.com</t>
  </si>
  <si>
    <t>417 Silver Oak Pl</t>
  </si>
  <si>
    <t>152-555-0182</t>
  </si>
  <si>
    <t>AW00022393</t>
  </si>
  <si>
    <t>chelsea23@adventure-works.com</t>
  </si>
  <si>
    <t>Haberstr 18</t>
  </si>
  <si>
    <t>AW00018213</t>
  </si>
  <si>
    <t>sheena20@adventure-works.com</t>
  </si>
  <si>
    <t>AW00016687</t>
  </si>
  <si>
    <t>lawrence7@adventure-works.com</t>
  </si>
  <si>
    <t>AW00016937</t>
  </si>
  <si>
    <t>craig20@adventure-works.com</t>
  </si>
  <si>
    <t>66, avenue de Malakoff</t>
  </si>
  <si>
    <t>AW00017098</t>
  </si>
  <si>
    <t>willie29@adventure-works.com</t>
  </si>
  <si>
    <t>AW00023606</t>
  </si>
  <si>
    <t>kenneth12@adventure-works.com</t>
  </si>
  <si>
    <t>AW00019433</t>
  </si>
  <si>
    <t>bridget16@adventure-works.com</t>
  </si>
  <si>
    <t>9549 Sandra Circle</t>
  </si>
  <si>
    <t>AW00016316</t>
  </si>
  <si>
    <t>kelli20@adventure-works.com</t>
  </si>
  <si>
    <t>Königsteiner Straße 990</t>
  </si>
  <si>
    <t>AW00016798</t>
  </si>
  <si>
    <t>latasha0@adventure-works.com</t>
  </si>
  <si>
    <t>9613 Smiling Tree Court</t>
  </si>
  <si>
    <t>126-555-0160</t>
  </si>
  <si>
    <t>AW00015555</t>
  </si>
  <si>
    <t>hailey24@adventure-works.com</t>
  </si>
  <si>
    <t>71 Westwood Lane</t>
  </si>
  <si>
    <t>688-555-0181</t>
  </si>
  <si>
    <t>AW00020036</t>
  </si>
  <si>
    <t>kate3@adventure-works.com</t>
  </si>
  <si>
    <t>219-555-0142</t>
  </si>
  <si>
    <t>AW00011289</t>
  </si>
  <si>
    <t>maria53@adventure-works.com</t>
  </si>
  <si>
    <t>8603 Elmhurst Lane</t>
  </si>
  <si>
    <t>239-555-0158</t>
  </si>
  <si>
    <t>AW00026311</t>
  </si>
  <si>
    <t>brenda23@adventure-works.com</t>
  </si>
  <si>
    <t>AW00029043</t>
  </si>
  <si>
    <t>luke8@adventure-works.com</t>
  </si>
  <si>
    <t>1383 Button Court</t>
  </si>
  <si>
    <t>129-555-0118</t>
  </si>
  <si>
    <t>AW00021487</t>
  </si>
  <si>
    <t>jacqueline31@adventure-works.com</t>
  </si>
  <si>
    <t>475-555-0142</t>
  </si>
  <si>
    <t>AW00019170</t>
  </si>
  <si>
    <t>luis39@adventure-works.com</t>
  </si>
  <si>
    <t>883-555-0152</t>
  </si>
  <si>
    <t>AW00019198</t>
  </si>
  <si>
    <t>melissa24@adventure-works.com</t>
  </si>
  <si>
    <t>7334 Rockford Dr</t>
  </si>
  <si>
    <t>442-555-0165</t>
  </si>
  <si>
    <t>AW00022668</t>
  </si>
  <si>
    <t>adrienne3@adventure-works.com</t>
  </si>
  <si>
    <t>4067 Sandiago Drive</t>
  </si>
  <si>
    <t>AW00021014</t>
  </si>
  <si>
    <t>diana17@adventure-works.com</t>
  </si>
  <si>
    <t>80, avenue du Président-Kennedy</t>
  </si>
  <si>
    <t>AW00026862</t>
  </si>
  <si>
    <t>tina5@adventure-works.com</t>
  </si>
  <si>
    <t>AW00016794</t>
  </si>
  <si>
    <t>taylor5@adventure-works.com</t>
  </si>
  <si>
    <t>7610 Pepper Pl.</t>
  </si>
  <si>
    <t>AW00016804</t>
  </si>
  <si>
    <t>adam20@adventure-works.com</t>
  </si>
  <si>
    <t>8297 Dos Encinas</t>
  </si>
  <si>
    <t>988-555-0176</t>
  </si>
  <si>
    <t>AW00016805</t>
  </si>
  <si>
    <t>fernando23@adventure-works.com</t>
  </si>
  <si>
    <t>638-555-0183</t>
  </si>
  <si>
    <t>AW00026657</t>
  </si>
  <si>
    <t>lucas59@adventure-works.com</t>
  </si>
  <si>
    <t>AW00018899</t>
  </si>
  <si>
    <t>glenn5@adventure-works.com</t>
  </si>
  <si>
    <t>AW00026654</t>
  </si>
  <si>
    <t>kathleen7@adventure-works.com</t>
  </si>
  <si>
    <t>AW00018907</t>
  </si>
  <si>
    <t>priscilla15@adventure-works.com</t>
  </si>
  <si>
    <t>AW00019202</t>
  </si>
  <si>
    <t>brianna21@adventure-works.com</t>
  </si>
  <si>
    <t>2296 Mota Dr.</t>
  </si>
  <si>
    <t>AW00022436</t>
  </si>
  <si>
    <t>roger49@adventure-works.com</t>
  </si>
  <si>
    <t>Dunckerstr 1835</t>
  </si>
  <si>
    <t>AW00028694</t>
  </si>
  <si>
    <t>larry21@adventure-works.com</t>
  </si>
  <si>
    <t>AW00023607</t>
  </si>
  <si>
    <t>wayne1@adventure-works.com</t>
  </si>
  <si>
    <t>AW00022828</t>
  </si>
  <si>
    <t>francisco1@adventure-works.com</t>
  </si>
  <si>
    <t>AW00016803</t>
  </si>
  <si>
    <t>marcus80@adventure-works.com</t>
  </si>
  <si>
    <t>9360 S. Fifth St.</t>
  </si>
  <si>
    <t>655-555-0183</t>
  </si>
  <si>
    <t>AW00016807</t>
  </si>
  <si>
    <t>virginia1@adventure-works.com</t>
  </si>
  <si>
    <t>468-555-0162</t>
  </si>
  <si>
    <t>AW00011041</t>
  </si>
  <si>
    <t>amanda53@adventure-works.com</t>
  </si>
  <si>
    <t>5826 Escobar</t>
  </si>
  <si>
    <t>295-555-0145</t>
  </si>
  <si>
    <t>AW00022932</t>
  </si>
  <si>
    <t>maurice12@adventure-works.com</t>
  </si>
  <si>
    <t>AW00021300</t>
  </si>
  <si>
    <t>kaylee19@adventure-works.com</t>
  </si>
  <si>
    <t>9716 Aloe Vera Rd.</t>
  </si>
  <si>
    <t>AW00027819</t>
  </si>
  <si>
    <t>michele35@adventure-works.com</t>
  </si>
  <si>
    <t>AW00018244</t>
  </si>
  <si>
    <t>lindsay15@adventure-works.com</t>
  </si>
  <si>
    <t>AW00020834</t>
  </si>
  <si>
    <t>brenda5@adventure-works.com</t>
  </si>
  <si>
    <t>3122 San Marino Ct.</t>
  </si>
  <si>
    <t>AW00011272</t>
  </si>
  <si>
    <t>lauren35@adventure-works.com</t>
  </si>
  <si>
    <t>4357 Tosca Way</t>
  </si>
  <si>
    <t>977-555-0117</t>
  </si>
  <si>
    <t>AW00024606</t>
  </si>
  <si>
    <t>cassie17@adventure-works.com</t>
  </si>
  <si>
    <t>6600 Browse Ct.</t>
  </si>
  <si>
    <t>AW00025088</t>
  </si>
  <si>
    <t>victoria28@adventure-works.com</t>
  </si>
  <si>
    <t>8957 Maureen Circle</t>
  </si>
  <si>
    <t>AW00019159</t>
  </si>
  <si>
    <t>richard28@adventure-works.com</t>
  </si>
  <si>
    <t>499-555-0148</t>
  </si>
  <si>
    <t>AW00022254</t>
  </si>
  <si>
    <t>fernando29@adventure-works.com</t>
  </si>
  <si>
    <t>966-555-0175</t>
  </si>
  <si>
    <t>AW00025605</t>
  </si>
  <si>
    <t>abby3@adventure-works.com</t>
  </si>
  <si>
    <t>8314 Elkwood Dr.</t>
  </si>
  <si>
    <t>AW00026831</t>
  </si>
  <si>
    <t>drew15@adventure-works.com</t>
  </si>
  <si>
    <t>AW00018217</t>
  </si>
  <si>
    <t>danny9@adventure-works.com</t>
  </si>
  <si>
    <t>1245 Clayton Road</t>
  </si>
  <si>
    <t>AW00011316</t>
  </si>
  <si>
    <t>luke52@adventure-works.com</t>
  </si>
  <si>
    <t>419 Deermeadow Way</t>
  </si>
  <si>
    <t>786-555-0133</t>
  </si>
  <si>
    <t>AW00011275</t>
  </si>
  <si>
    <t>jenny40@adventure-works.com</t>
  </si>
  <si>
    <t>AW00011063</t>
  </si>
  <si>
    <t>angela41@adventure-works.com</t>
  </si>
  <si>
    <t># 21</t>
  </si>
  <si>
    <t>451-555-0162</t>
  </si>
  <si>
    <t>AW00026307</t>
  </si>
  <si>
    <t>alexander11@adventure-works.com</t>
  </si>
  <si>
    <t>7264 St. Peter Court</t>
  </si>
  <si>
    <t>126-555-0184</t>
  </si>
  <si>
    <t>AW00023688</t>
  </si>
  <si>
    <t>olivia10@adventure-works.com</t>
  </si>
  <si>
    <t>245-555-0149</t>
  </si>
  <si>
    <t>AW00024413</t>
  </si>
  <si>
    <t>nathan57@adventure-works.com</t>
  </si>
  <si>
    <t>221-555-0175</t>
  </si>
  <si>
    <t>AW00016218</t>
  </si>
  <si>
    <t>julia81@adventure-works.com</t>
  </si>
  <si>
    <t>2701 Sierra Rd</t>
  </si>
  <si>
    <t>237-555-0151</t>
  </si>
  <si>
    <t>AW00021488</t>
  </si>
  <si>
    <t>madison40@adventure-works.com</t>
  </si>
  <si>
    <t>1093 Via Romero</t>
  </si>
  <si>
    <t>117-555-0152</t>
  </si>
  <si>
    <t>AW00019212</t>
  </si>
  <si>
    <t>brianna18@adventure-works.com</t>
  </si>
  <si>
    <t>236 Willow Lake Rd.</t>
  </si>
  <si>
    <t>498-555-0142</t>
  </si>
  <si>
    <t>AW00021017</t>
  </si>
  <si>
    <t>leslie10@adventure-works.com</t>
  </si>
  <si>
    <t>890, avenue de l´ Union Centrale</t>
  </si>
  <si>
    <t>AW00018214</t>
  </si>
  <si>
    <t>ronald2@adventure-works.com</t>
  </si>
  <si>
    <t>AW00014945</t>
  </si>
  <si>
    <t>samantha22@adventure-works.com</t>
  </si>
  <si>
    <t>AW00022312</t>
  </si>
  <si>
    <t>kristi31@adventure-works.com</t>
  </si>
  <si>
    <t>AW00015549</t>
  </si>
  <si>
    <t>richard45@adventure-works.com</t>
  </si>
  <si>
    <t># 123</t>
  </si>
  <si>
    <t>790-555-0114</t>
  </si>
  <si>
    <t>AW00016231</t>
  </si>
  <si>
    <t>dana16@adventure-works.com</t>
  </si>
  <si>
    <t>92 Glazier Ct.</t>
  </si>
  <si>
    <t>576-555-0138</t>
  </si>
  <si>
    <t>AW00021349</t>
  </si>
  <si>
    <t>bryan5@adventure-works.com</t>
  </si>
  <si>
    <t>1270 Danesta Dr.</t>
  </si>
  <si>
    <t>856-555-0118</t>
  </si>
  <si>
    <t>AW00011281</t>
  </si>
  <si>
    <t>megan53@adventure-works.com</t>
  </si>
  <si>
    <t>807-555-0156</t>
  </si>
  <si>
    <t>AW00026658</t>
  </si>
  <si>
    <t>darryl16@adventure-works.com</t>
  </si>
  <si>
    <t>AW00018903</t>
  </si>
  <si>
    <t>louis16@adventure-works.com</t>
  </si>
  <si>
    <t>AW00017513</t>
  </si>
  <si>
    <t>micheal16@adventure-works.com</t>
  </si>
  <si>
    <t>AW00029042</t>
  </si>
  <si>
    <t>edward34@adventure-works.com</t>
  </si>
  <si>
    <t>7353 Algiers Drive</t>
  </si>
  <si>
    <t>183-555-0137</t>
  </si>
  <si>
    <t>AW00021331</t>
  </si>
  <si>
    <t>timothy9@adventure-works.com</t>
  </si>
  <si>
    <t>4797 Sea Point Way</t>
  </si>
  <si>
    <t>811-555-0154</t>
  </si>
  <si>
    <t>AW00019171</t>
  </si>
  <si>
    <t>melanie29@adventure-works.com</t>
  </si>
  <si>
    <t>4687 York Dr</t>
  </si>
  <si>
    <t>685-555-0169</t>
  </si>
  <si>
    <t>AW00019437</t>
  </si>
  <si>
    <t>kelsey16@adventure-works.com</t>
  </si>
  <si>
    <t>6265 Greendell Rd.</t>
  </si>
  <si>
    <t>AW00016388</t>
  </si>
  <si>
    <t>jay41@adventure-works.com</t>
  </si>
  <si>
    <t>AW00016394</t>
  </si>
  <si>
    <t>bryan14@adventure-works.com</t>
  </si>
  <si>
    <t>34, place Beaubernard</t>
  </si>
  <si>
    <t>AW00019416</t>
  </si>
  <si>
    <t>caitlin16@adventure-works.com</t>
  </si>
  <si>
    <t>4544 Bohon Circle</t>
  </si>
  <si>
    <t>AW00020181</t>
  </si>
  <si>
    <t>catherine2@adventure-works.com</t>
  </si>
  <si>
    <t>310-555-0159</t>
  </si>
  <si>
    <t>AW00013849</t>
  </si>
  <si>
    <t>preston17@adventure-works.com</t>
  </si>
  <si>
    <t>845-555-0111</t>
  </si>
  <si>
    <t>AW00011154</t>
  </si>
  <si>
    <t>megan25@adventure-works.com</t>
  </si>
  <si>
    <t>918-555-0186</t>
  </si>
  <si>
    <t>AW00028672</t>
  </si>
  <si>
    <t>blake0@adventure-works.com</t>
  </si>
  <si>
    <t>9068 Muir Road</t>
  </si>
  <si>
    <t>993-555-0128</t>
  </si>
  <si>
    <t>AW00028667</t>
  </si>
  <si>
    <t>devin2@adventure-works.com</t>
  </si>
  <si>
    <t>5317 Mission Drive</t>
  </si>
  <si>
    <t>AW00022109</t>
  </si>
  <si>
    <t>jonathan40@adventure-works.com</t>
  </si>
  <si>
    <t>2595 Franklin Canyon Rd.</t>
  </si>
  <si>
    <t>160-555-0163</t>
  </si>
  <si>
    <t>AW00021465</t>
  </si>
  <si>
    <t>austin28@adventure-works.com</t>
  </si>
  <si>
    <t>833-555-0111</t>
  </si>
  <si>
    <t>AW00021469</t>
  </si>
  <si>
    <t>caitlin11@adventure-works.com</t>
  </si>
  <si>
    <t>3606 Bishop Drive</t>
  </si>
  <si>
    <t>802-555-0122</t>
  </si>
  <si>
    <t>AW00021438</t>
  </si>
  <si>
    <t>edward49@adventure-works.com</t>
  </si>
  <si>
    <t>589-555-0197</t>
  </si>
  <si>
    <t>AW00022613</t>
  </si>
  <si>
    <t>dale5@adventure-works.com</t>
  </si>
  <si>
    <t>AW00018205</t>
  </si>
  <si>
    <t>lindsey21@adventure-works.com</t>
  </si>
  <si>
    <t>AW00018209</t>
  </si>
  <si>
    <t>ann7@adventure-works.com</t>
  </si>
  <si>
    <t>AW00018218</t>
  </si>
  <si>
    <t>thomas10@adventure-works.com</t>
  </si>
  <si>
    <t>6051 Bellows Ct</t>
  </si>
  <si>
    <t>AW00021501</t>
  </si>
  <si>
    <t>deb9@adventure-works.com</t>
  </si>
  <si>
    <t>741-555-0174</t>
  </si>
  <si>
    <t>AW00013745</t>
  </si>
  <si>
    <t>andrew25@adventure-works.com</t>
  </si>
  <si>
    <t>731-555-0172</t>
  </si>
  <si>
    <t>AW00011295</t>
  </si>
  <si>
    <t>taylor67@adventure-works.com</t>
  </si>
  <si>
    <t>291-555-0174</t>
  </si>
  <si>
    <t>AW00011129</t>
  </si>
  <si>
    <t>julia17@adventure-works.com</t>
  </si>
  <si>
    <t>7397 Central Blvd.</t>
  </si>
  <si>
    <t>AW00011152</t>
  </si>
  <si>
    <t>james77@adventure-works.com</t>
  </si>
  <si>
    <t>355-555-0153</t>
  </si>
  <si>
    <t>AW00025722</t>
  </si>
  <si>
    <t>noah38@adventure-works.com</t>
  </si>
  <si>
    <t>AW00019428</t>
  </si>
  <si>
    <t>eric47@adventure-works.com</t>
  </si>
  <si>
    <t>Waldstr 191</t>
  </si>
  <si>
    <t>AW00025611</t>
  </si>
  <si>
    <t>deanna23@adventure-works.com</t>
  </si>
  <si>
    <t>AW00018240</t>
  </si>
  <si>
    <t>arthur10@adventure-works.com</t>
  </si>
  <si>
    <t>3253 La Jolla</t>
  </si>
  <si>
    <t>AW00025795</t>
  </si>
  <si>
    <t>marie25@adventure-works.com</t>
  </si>
  <si>
    <t>AW00016797</t>
  </si>
  <si>
    <t>evan21@adventure-works.com</t>
  </si>
  <si>
    <t>6566 Tono Lane</t>
  </si>
  <si>
    <t>735-555-0111</t>
  </si>
  <si>
    <t>AW00015557</t>
  </si>
  <si>
    <t>nathaniel16@adventure-works.com</t>
  </si>
  <si>
    <t>222-555-0198</t>
  </si>
  <si>
    <t>AW00013741</t>
  </si>
  <si>
    <t>haley4@adventure-works.com</t>
  </si>
  <si>
    <t>306 Winter Drive</t>
  </si>
  <si>
    <t># 4d</t>
  </si>
  <si>
    <t>116-555-0121</t>
  </si>
  <si>
    <t>AW00011156</t>
  </si>
  <si>
    <t>maria47@adventure-works.com</t>
  </si>
  <si>
    <t>158-555-0199</t>
  </si>
  <si>
    <t>AW00014007</t>
  </si>
  <si>
    <t>rebekah14@adventure-works.com</t>
  </si>
  <si>
    <t>1019 Candy Rd.</t>
  </si>
  <si>
    <t>AW00019270</t>
  </si>
  <si>
    <t>shawn4@adventure-works.com</t>
  </si>
  <si>
    <t>AW00019763</t>
  </si>
  <si>
    <t>roger16@adventure-works.com</t>
  </si>
  <si>
    <t>1294 Golden Rain Road</t>
  </si>
  <si>
    <t>AW00024434</t>
  </si>
  <si>
    <t>jordan11@adventure-works.com</t>
  </si>
  <si>
    <t>2317 Glen Road</t>
  </si>
  <si>
    <t>AW00024417</t>
  </si>
  <si>
    <t>christopher14@adventure-works.com</t>
  </si>
  <si>
    <t>1401 Via Alta</t>
  </si>
  <si>
    <t>AW00022259</t>
  </si>
  <si>
    <t>dalton36@adventure-works.com</t>
  </si>
  <si>
    <t>9461 Rose Ave</t>
  </si>
  <si>
    <t>433-555-0117</t>
  </si>
  <si>
    <t>AW00026995</t>
  </si>
  <si>
    <t>caleb10@adventure-works.com</t>
  </si>
  <si>
    <t>AW00022414</t>
  </si>
  <si>
    <t>eugene11@adventure-works.com</t>
  </si>
  <si>
    <t>Lützowplatz 28</t>
  </si>
  <si>
    <t>AW00018243</t>
  </si>
  <si>
    <t>cesar4@adventure-works.com</t>
  </si>
  <si>
    <t>639 Treasure Drive</t>
  </si>
  <si>
    <t>AW00018220</t>
  </si>
  <si>
    <t>brent5@adventure-works.com</t>
  </si>
  <si>
    <t>AW00016339</t>
  </si>
  <si>
    <t>seth5@adventure-works.com</t>
  </si>
  <si>
    <t>AW00013789</t>
  </si>
  <si>
    <t>julie15@adventure-works.com</t>
  </si>
  <si>
    <t>AW00019359</t>
  </si>
  <si>
    <t>roberto12@adventure-works.com</t>
  </si>
  <si>
    <t>8772 Rock Creek Way</t>
  </si>
  <si>
    <t>AW00016793</t>
  </si>
  <si>
    <t>savannah41@adventure-works.com</t>
  </si>
  <si>
    <t>939-555-0179</t>
  </si>
  <si>
    <t>AW00011267</t>
  </si>
  <si>
    <t>david55@adventure-works.com</t>
  </si>
  <si>
    <t>613-555-0119</t>
  </si>
  <si>
    <t>AW00011270</t>
  </si>
  <si>
    <t>robert82@adventure-works.com</t>
  </si>
  <si>
    <t>5461 Camino Verde Ct.</t>
  </si>
  <si>
    <t>447-555-0174</t>
  </si>
  <si>
    <t>AW00011062</t>
  </si>
  <si>
    <t>noah5@adventure-works.com</t>
  </si>
  <si>
    <t>9794 Marion Ct</t>
  </si>
  <si>
    <t>767-555-0113</t>
  </si>
  <si>
    <t>AW00023310</t>
  </si>
  <si>
    <t>sydney24@adventure-works.com</t>
  </si>
  <si>
    <t>AW00025092</t>
  </si>
  <si>
    <t>emily12@adventure-works.com</t>
  </si>
  <si>
    <t>373-555-0132</t>
  </si>
  <si>
    <t>AW00022260</t>
  </si>
  <si>
    <t>courtney19@adventure-works.com</t>
  </si>
  <si>
    <t>413-555-0137</t>
  </si>
  <si>
    <t>AW00019393</t>
  </si>
  <si>
    <t>miguel9@adventure-works.com</t>
  </si>
  <si>
    <t>529 Leewood Place</t>
  </si>
  <si>
    <t>AW00022415</t>
  </si>
  <si>
    <t>natalie49@adventure-works.com</t>
  </si>
  <si>
    <t>Moritzstr 1</t>
  </si>
  <si>
    <t>AW00018246</t>
  </si>
  <si>
    <t>terrence14@adventure-works.com</t>
  </si>
  <si>
    <t>AW00011332</t>
  </si>
  <si>
    <t>deanna44@adventure-works.com</t>
  </si>
  <si>
    <t>AW00011155</t>
  </si>
  <si>
    <t>hunter50@adventure-works.com</t>
  </si>
  <si>
    <t>8356 Mori Court</t>
  </si>
  <si>
    <t>AW00025723</t>
  </si>
  <si>
    <t>kate13@adventure-works.com</t>
  </si>
  <si>
    <t>AW00027745</t>
  </si>
  <si>
    <t>levi18@adventure-works.com</t>
  </si>
  <si>
    <t>AW00026655</t>
  </si>
  <si>
    <t>kelvin6@adventure-works.com</t>
  </si>
  <si>
    <t>AW00026312</t>
  </si>
  <si>
    <t>elizabeth31@adventure-works.com</t>
  </si>
  <si>
    <t>4982 Katharyn Drive</t>
  </si>
  <si>
    <t>566-555-0177</t>
  </si>
  <si>
    <t>AW00028298</t>
  </si>
  <si>
    <t>maria45@adventure-works.com</t>
  </si>
  <si>
    <t>565 Oeffler Ln.</t>
  </si>
  <si>
    <t>809-555-0163</t>
  </si>
  <si>
    <t>AW00024403</t>
  </si>
  <si>
    <t>gabriel48@adventure-works.com</t>
  </si>
  <si>
    <t>706-555-0185</t>
  </si>
  <si>
    <t>AW00021439</t>
  </si>
  <si>
    <t>thomas59@adventure-works.com</t>
  </si>
  <si>
    <t>621-555-0111</t>
  </si>
  <si>
    <t>AW00022631</t>
  </si>
  <si>
    <t>theodore17@adventure-works.com</t>
  </si>
  <si>
    <t>5071 Paradise Ct.</t>
  </si>
  <si>
    <t>AW00019335</t>
  </si>
  <si>
    <t>cedric10@adventure-works.com</t>
  </si>
  <si>
    <t>48, boulevard Tremblay</t>
  </si>
  <si>
    <t>AW00021004</t>
  </si>
  <si>
    <t>kaitlyn5@adventure-works.com</t>
  </si>
  <si>
    <t>AW00016702</t>
  </si>
  <si>
    <t>patricia15@adventure-works.com</t>
  </si>
  <si>
    <t>AW00016569</t>
  </si>
  <si>
    <t>colleen3@adventure-works.com</t>
  </si>
  <si>
    <t>40, rue Lauriston</t>
  </si>
  <si>
    <t>AW00013774</t>
  </si>
  <si>
    <t>steve20@adventure-works.com</t>
  </si>
  <si>
    <t>AW00017644</t>
  </si>
  <si>
    <t>rebecca17@adventure-works.com</t>
  </si>
  <si>
    <t>7157 Park Lane Circle</t>
  </si>
  <si>
    <t>AW00011336</t>
  </si>
  <si>
    <t>shaun21@adventure-works.com</t>
  </si>
  <si>
    <t>AW00018958</t>
  </si>
  <si>
    <t>natalie1@adventure-works.com</t>
  </si>
  <si>
    <t>5336 Roberts Ct</t>
  </si>
  <si>
    <t>858-555-0150</t>
  </si>
  <si>
    <t>AW00015553</t>
  </si>
  <si>
    <t>ivan13@adventure-works.com</t>
  </si>
  <si>
    <t>4029 The Alameda</t>
  </si>
  <si>
    <t>381-555-0111</t>
  </si>
  <si>
    <t>AW00022940</t>
  </si>
  <si>
    <t>briana4@adventure-works.com</t>
  </si>
  <si>
    <t>AW00028207</t>
  </si>
  <si>
    <t>larry8@adventure-works.com</t>
  </si>
  <si>
    <t>AW00028203</t>
  </si>
  <si>
    <t>victor2@adventure-works.com</t>
  </si>
  <si>
    <t>AW00026666</t>
  </si>
  <si>
    <t>ashlee4@adventure-works.com</t>
  </si>
  <si>
    <t>AW00019320</t>
  </si>
  <si>
    <t>bethany5@adventure-works.com</t>
  </si>
  <si>
    <t>AW00026994</t>
  </si>
  <si>
    <t>erika9@adventure-works.com</t>
  </si>
  <si>
    <t>9, avenue des Ternes</t>
  </si>
  <si>
    <t>AW00022432</t>
  </si>
  <si>
    <t>bridget4@adventure-works.com</t>
  </si>
  <si>
    <t>Buergermeister-ulrich-str 2999</t>
  </si>
  <si>
    <t>AW00028758</t>
  </si>
  <si>
    <t>troy21@adventure-works.com</t>
  </si>
  <si>
    <t>3139, chaussée de Tournai</t>
  </si>
  <si>
    <t>AW00024061</t>
  </si>
  <si>
    <t>kelvin3@adventure-works.com</t>
  </si>
  <si>
    <t>838, rue de Berri</t>
  </si>
  <si>
    <t>AW00016311</t>
  </si>
  <si>
    <t>carl19@adventure-works.com</t>
  </si>
  <si>
    <t>AW00024883</t>
  </si>
  <si>
    <t>stacey8@adventure-works.com</t>
  </si>
  <si>
    <t>AW00011335</t>
  </si>
  <si>
    <t>carla14@adventure-works.com</t>
  </si>
  <si>
    <t>Winterfeldtstr 255</t>
  </si>
  <si>
    <t>AW00017512</t>
  </si>
  <si>
    <t>cesar0@adventure-works.com</t>
  </si>
  <si>
    <t>6306 Knollview Court</t>
  </si>
  <si>
    <t>AW00024425</t>
  </si>
  <si>
    <t>chloe58@adventure-works.com</t>
  </si>
  <si>
    <t>7176 Chatworth</t>
  </si>
  <si>
    <t>132-555-0183</t>
  </si>
  <si>
    <t>AW00019417</t>
  </si>
  <si>
    <t>alexis39@adventure-works.com</t>
  </si>
  <si>
    <t>Brunnenstr 4422</t>
  </si>
  <si>
    <t>AW00029356</t>
  </si>
  <si>
    <t>casey26@adventure-works.com</t>
  </si>
  <si>
    <t>AW00027949</t>
  </si>
  <si>
    <t>jason17@adventure-works.com</t>
  </si>
  <si>
    <t>AW00018212</t>
  </si>
  <si>
    <t>marc21@adventure-works.com</t>
  </si>
  <si>
    <t>8478 Logan Ct.</t>
  </si>
  <si>
    <t>AW00016693</t>
  </si>
  <si>
    <t>ethan2@adventure-works.com</t>
  </si>
  <si>
    <t>AW00016944</t>
  </si>
  <si>
    <t>alejandro46@adventure-works.com</t>
  </si>
  <si>
    <t>AW00019418</t>
  </si>
  <si>
    <t>nathan64@adventure-works.com</t>
  </si>
  <si>
    <t>AW00019341</t>
  </si>
  <si>
    <t>clarence1@adventure-works.com</t>
  </si>
  <si>
    <t>7113 Ranch Valley Ct</t>
  </si>
  <si>
    <t>AW00025779</t>
  </si>
  <si>
    <t>marshall19@adventure-works.com</t>
  </si>
  <si>
    <t>AW00011265</t>
  </si>
  <si>
    <t>elizabeth7@adventure-works.com</t>
  </si>
  <si>
    <t>941-555-0110</t>
  </si>
  <si>
    <t>AW00011136</t>
  </si>
  <si>
    <t>brianna30@adventure-works.com</t>
  </si>
  <si>
    <t>9005 Eagle Ct.</t>
  </si>
  <si>
    <t>954-555-0117</t>
  </si>
  <si>
    <t>AW00011278</t>
  </si>
  <si>
    <t>jonathan35@adventure-works.com</t>
  </si>
  <si>
    <t>967-555-0176</t>
  </si>
  <si>
    <t>AW00027766</t>
  </si>
  <si>
    <t>joel3@adventure-works.com</t>
  </si>
  <si>
    <t>AW00018468</t>
  </si>
  <si>
    <t>joel19@adventure-works.com</t>
  </si>
  <si>
    <t>AW00018697</t>
  </si>
  <si>
    <t>tara8@adventure-works.com</t>
  </si>
  <si>
    <t>2800 San Ramon Road</t>
  </si>
  <si>
    <t>AW00024386</t>
  </si>
  <si>
    <t>isabella79@adventure-works.com</t>
  </si>
  <si>
    <t>154-555-0142</t>
  </si>
  <si>
    <t>AW00022667</t>
  </si>
  <si>
    <t>roy11@adventure-works.com</t>
  </si>
  <si>
    <t>AW00011340</t>
  </si>
  <si>
    <t>melody8@adventure-works.com</t>
  </si>
  <si>
    <t>AW00021534</t>
  </si>
  <si>
    <t>warren7@adventure-works.com</t>
  </si>
  <si>
    <t>AW00011282</t>
  </si>
  <si>
    <t>christian46@adventure-works.com</t>
  </si>
  <si>
    <t>692-555-0172</t>
  </si>
  <si>
    <t>AW00028136</t>
  </si>
  <si>
    <t>kelli37@adventure-works.com</t>
  </si>
  <si>
    <t>AW00019360</t>
  </si>
  <si>
    <t>joanna2@adventure-works.com</t>
  </si>
  <si>
    <t>AW00015551</t>
  </si>
  <si>
    <t>kaylee4@adventure-works.com</t>
  </si>
  <si>
    <t>4022 H Pine Creek Way</t>
  </si>
  <si>
    <t>550-555-0185</t>
  </si>
  <si>
    <t>AW00022785</t>
  </si>
  <si>
    <t>oscar16@adventure-works.com</t>
  </si>
  <si>
    <t>6503 Geneva Lane</t>
  </si>
  <si>
    <t>678-555-0179</t>
  </si>
  <si>
    <t>AW00020180</t>
  </si>
  <si>
    <t>amanda20@adventure-works.com</t>
  </si>
  <si>
    <t>1456 Bouncing Road</t>
  </si>
  <si>
    <t>231-555-0134</t>
  </si>
  <si>
    <t>AW00023105</t>
  </si>
  <si>
    <t>karl14@adventure-works.com</t>
  </si>
  <si>
    <t>AW00019167</t>
  </si>
  <si>
    <t>caitlin19@adventure-works.com</t>
  </si>
  <si>
    <t>6085 Darlene Drive</t>
  </si>
  <si>
    <t>AW00018544</t>
  </si>
  <si>
    <t>riley11@adventure-works.com</t>
  </si>
  <si>
    <t>708-555-0131</t>
  </si>
  <si>
    <t>AW00025618</t>
  </si>
  <si>
    <t>albert6@adventure-works.com</t>
  </si>
  <si>
    <t>AW00011345</t>
  </si>
  <si>
    <t>robin13@adventure-works.com</t>
  </si>
  <si>
    <t>2012-Dec</t>
  </si>
  <si>
    <t>AW00011292</t>
  </si>
  <si>
    <t>seth42@adventure-works.com</t>
  </si>
  <si>
    <t>980-555-0196</t>
  </si>
  <si>
    <t>AW00018906</t>
  </si>
  <si>
    <t>adrienne7@adventure-works.com</t>
  </si>
  <si>
    <t>AW00011338</t>
  </si>
  <si>
    <t>frank17@adventure-works.com</t>
  </si>
  <si>
    <t>Buergermeister-ulrich-str 2987</t>
  </si>
  <si>
    <t>AW00018208</t>
  </si>
  <si>
    <t>latoya15@adventure-works.com</t>
  </si>
  <si>
    <t>AW00019765</t>
  </si>
  <si>
    <t>ruben3@adventure-works.com</t>
  </si>
  <si>
    <t>AW00016313</t>
  </si>
  <si>
    <t>hailey40@adventure-works.com</t>
  </si>
  <si>
    <t>AW00020982</t>
  </si>
  <si>
    <t>arthur29@adventure-works.com</t>
  </si>
  <si>
    <t>1054 Vloching Circle</t>
  </si>
  <si>
    <t>AW00011020</t>
  </si>
  <si>
    <t>jordan73@adventure-works.com</t>
  </si>
  <si>
    <t>550-555-0163</t>
  </si>
  <si>
    <t>AW00013059</t>
  </si>
  <si>
    <t>keith3@adventure-works.com</t>
  </si>
  <si>
    <t>439-555-0122</t>
  </si>
  <si>
    <t>AW00019225</t>
  </si>
  <si>
    <t>jeremy32@adventure-works.com</t>
  </si>
  <si>
    <t>AW00018467</t>
  </si>
  <si>
    <t>darren34@adventure-works.com</t>
  </si>
  <si>
    <t>AW00020038</t>
  </si>
  <si>
    <t>taylor25@adventure-works.com</t>
  </si>
  <si>
    <t>6871 Thornwood Dr.</t>
  </si>
  <si>
    <t>405-555-0128</t>
  </si>
  <si>
    <t>AW00020662</t>
  </si>
  <si>
    <t>taylor33@adventure-works.com</t>
  </si>
  <si>
    <t>5670 Bel Air Dr.</t>
  </si>
  <si>
    <t>937-555-0134</t>
  </si>
  <si>
    <t>2049.0981999999999</t>
  </si>
  <si>
    <t>2012-Oct</t>
  </si>
  <si>
    <t>2012-Nov</t>
  </si>
  <si>
    <t>2012-Jun</t>
  </si>
  <si>
    <t>2012-Aug</t>
  </si>
  <si>
    <t>2012-Sep</t>
  </si>
  <si>
    <t>2071.4196000000002</t>
  </si>
  <si>
    <t>2012-May</t>
  </si>
  <si>
    <t>782.99</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B-48</t>
  </si>
  <si>
    <t>Road-650 Black, 48</t>
  </si>
  <si>
    <t>Carretera: 650, negra, 48</t>
  </si>
  <si>
    <t>Vélo de route 650 noir, 48</t>
  </si>
  <si>
    <t>1000.4375</t>
  </si>
  <si>
    <t>2012-Feb</t>
  </si>
  <si>
    <t>2012-Jan</t>
  </si>
  <si>
    <t>2181.5625</t>
  </si>
  <si>
    <t>BK-R50R-44</t>
  </si>
  <si>
    <t>Road-650 Red, 44</t>
  </si>
  <si>
    <t>Carretera: 650, roja, 44</t>
  </si>
  <si>
    <t>Vélo de route 650 rouge, 44</t>
  </si>
  <si>
    <t>3399.99</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2011-Jan</t>
  </si>
  <si>
    <t>2010-Dec</t>
  </si>
  <si>
    <t>2011-Feb</t>
  </si>
  <si>
    <t>2011-Apr</t>
  </si>
  <si>
    <t>2011-Mar</t>
  </si>
  <si>
    <t>2011-Aug</t>
  </si>
  <si>
    <t>2011-May</t>
  </si>
  <si>
    <t>BK-M82S-48</t>
  </si>
  <si>
    <t>Mountain-100 Silver, 48</t>
  </si>
  <si>
    <t>Montaña: 100, plateada, 48</t>
  </si>
  <si>
    <t>VTT 100 argent, 48</t>
  </si>
  <si>
    <t>2011-Oct</t>
  </si>
  <si>
    <t>3374.99</t>
  </si>
  <si>
    <t>BK-M82B-48</t>
  </si>
  <si>
    <t>Mountain-100 Black, 48</t>
  </si>
  <si>
    <t>Montaña: 100, negra, 48</t>
  </si>
  <si>
    <t>VTT 100 noir, 48</t>
  </si>
  <si>
    <t>2011-Jun</t>
  </si>
  <si>
    <t>3578.27</t>
  </si>
  <si>
    <t>BK-R93R-44</t>
  </si>
  <si>
    <t>Road-150 Red, 44</t>
  </si>
  <si>
    <t>Carretera: 150, roja, 44</t>
  </si>
  <si>
    <t>Vélo de route 150 rouge, 44</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2011-Sep</t>
  </si>
  <si>
    <t>BK-R93R-56</t>
  </si>
  <si>
    <t>Road-150 Red, 56</t>
  </si>
  <si>
    <t>Carretera: 150, roja, 56</t>
  </si>
  <si>
    <t>Vélo de route 150 rouge, 56</t>
  </si>
  <si>
    <t>56</t>
  </si>
  <si>
    <t>BK-R93R-48</t>
  </si>
  <si>
    <t>Road-150 Red, 48</t>
  </si>
  <si>
    <t>Carretera: 150, roja, 48</t>
  </si>
  <si>
    <t>Vélo de route 150 rouge, 48</t>
  </si>
  <si>
    <t>2011-Jul</t>
  </si>
  <si>
    <t>BK-M82B-44</t>
  </si>
  <si>
    <t>Mountain-100 Black, 44</t>
  </si>
  <si>
    <t>Montaña: 100, negra, 44</t>
  </si>
  <si>
    <t>VTT 100 noir, 44</t>
  </si>
  <si>
    <t>BK-R93R-52</t>
  </si>
  <si>
    <t>Road-150 Red, 52</t>
  </si>
  <si>
    <t>Carretera: 150, roja, 52</t>
  </si>
  <si>
    <t>Vélo de route 150 rouge, 52</t>
  </si>
  <si>
    <t>AW00016688</t>
  </si>
  <si>
    <t>tabitha20@adventure-works.com</t>
  </si>
  <si>
    <t>BK-M82S-44</t>
  </si>
  <si>
    <t>Mountain-100 Silver, 44</t>
  </si>
  <si>
    <t>Montaña: 100, plateada, 44</t>
  </si>
  <si>
    <t>VTT 100 argent, 44</t>
  </si>
  <si>
    <t>BK-R93R-62</t>
  </si>
  <si>
    <t>Road-150 Red, 62</t>
  </si>
  <si>
    <t>Carretera: 150, roja, 62</t>
  </si>
  <si>
    <t>Vélo de route 150 rouge, 62</t>
  </si>
  <si>
    <t>699.09820000000002</t>
  </si>
  <si>
    <t>BK-R50B-62</t>
  </si>
  <si>
    <t>Road-650 Black, 62</t>
  </si>
  <si>
    <t>Carretera: 650, negra, 62</t>
  </si>
  <si>
    <t>Vélo de route 650 noir, 62</t>
  </si>
  <si>
    <t>BK-M82S-42</t>
  </si>
  <si>
    <t>Mountain-100 Silver, 42</t>
  </si>
  <si>
    <t>Montaña: 100, plateada, 42</t>
  </si>
  <si>
    <t>VTT 100 argent, 42</t>
  </si>
  <si>
    <t>AW00018239</t>
  </si>
  <si>
    <t>alisha14@adventure-works.com</t>
  </si>
  <si>
    <t>AW00020824</t>
  </si>
  <si>
    <t>derek5@adventure-works.com</t>
  </si>
  <si>
    <t>BK-M82B-38</t>
  </si>
  <si>
    <t>Mountain-100 Black, 38</t>
  </si>
  <si>
    <t>Montaña: 100, negra, 38</t>
  </si>
  <si>
    <t>VTT 100 noir, 38</t>
  </si>
  <si>
    <t>AW00019802</t>
  </si>
  <si>
    <t>sara8@adventure-works.com</t>
  </si>
  <si>
    <t>BK-R50B-44</t>
  </si>
  <si>
    <t>Road-650 Black, 44</t>
  </si>
  <si>
    <t>Carretera: 650, negra, 44</t>
  </si>
  <si>
    <t>Vélo de route 650 noir, 44</t>
  </si>
  <si>
    <t>BK-R50B-52</t>
  </si>
  <si>
    <t>Road-650 Black, 52</t>
  </si>
  <si>
    <t>Carretera: 650, negra, 52</t>
  </si>
  <si>
    <t>Vélo de route 650 noir, 52</t>
  </si>
  <si>
    <t>BK-R50B-58</t>
  </si>
  <si>
    <t>Road-650 Black, 58</t>
  </si>
  <si>
    <t>Carretera: 650, negra, 58</t>
  </si>
  <si>
    <t>Vélo de route 650 noir, 58</t>
  </si>
  <si>
    <t>BK-R50R-62</t>
  </si>
  <si>
    <t>Road-650 Red, 62</t>
  </si>
  <si>
    <t>Carretera: 650, roja, 62</t>
  </si>
  <si>
    <t>Vélo de route 650 rouge, 62</t>
  </si>
  <si>
    <t>BK-R89R-44</t>
  </si>
  <si>
    <t>Road-250 Red, 44</t>
  </si>
  <si>
    <t>Carretera: 250, roja, 44</t>
  </si>
  <si>
    <t>Vélo de route 250 rouge, 44</t>
  </si>
  <si>
    <t>BK-R50R-48</t>
  </si>
  <si>
    <t>Road-650 Red, 48</t>
  </si>
  <si>
    <t>Carretera: 650, roja, 48</t>
  </si>
  <si>
    <t>Vélo de route 650 rouge, 48</t>
  </si>
  <si>
    <t>BK-R50R-52</t>
  </si>
  <si>
    <t>Road-650 Red, 52</t>
  </si>
  <si>
    <t>Carretera: 650, roja, 52</t>
  </si>
  <si>
    <t>Vélo de route 650 rouge, 52</t>
  </si>
  <si>
    <t>BK-M82B-42</t>
  </si>
  <si>
    <t>Mountain-100 Black, 42</t>
  </si>
  <si>
    <t>Montaña: 100, negra, 42</t>
  </si>
  <si>
    <t>VTT 100 noir, 42</t>
  </si>
  <si>
    <t>BK-R50B-60</t>
  </si>
  <si>
    <t>Road-650 Black, 60</t>
  </si>
  <si>
    <t>Carretera: 650, negra, 60</t>
  </si>
  <si>
    <t>Vélo de route 650 noir, 60</t>
  </si>
  <si>
    <t>BK-R50R-60</t>
  </si>
  <si>
    <t>Road-650 Red, 60</t>
  </si>
  <si>
    <t>Carretera: 650, roja, 60</t>
  </si>
  <si>
    <t>Vélo de route 650 rouge, 60</t>
  </si>
  <si>
    <t>AW00013519</t>
  </si>
  <si>
    <t>lucas64@adventure-works.com</t>
  </si>
  <si>
    <t>BK-R89R-52</t>
  </si>
  <si>
    <t>Road-250 Red, 52</t>
  </si>
  <si>
    <t>Carretera: 250, roja, 52</t>
  </si>
  <si>
    <t>Vélo de route 250 rouge, 52</t>
  </si>
  <si>
    <t>BK-R89R-48</t>
  </si>
  <si>
    <t>Road-250 Red, 48</t>
  </si>
  <si>
    <t>Carretera: 250, roja, 48</t>
  </si>
  <si>
    <t>Vélo de route 250 rouge, 48</t>
  </si>
  <si>
    <t>2011-Nov</t>
  </si>
  <si>
    <t>2011-Dec</t>
  </si>
  <si>
    <t>AW00020075</t>
  </si>
  <si>
    <t>aaron55@adventure-works.com</t>
  </si>
  <si>
    <t>648-555-0141</t>
  </si>
  <si>
    <t>2012-Mar</t>
  </si>
  <si>
    <t>2012-Apr</t>
  </si>
  <si>
    <t>2012-Jul</t>
  </si>
  <si>
    <t>AW00021440</t>
  </si>
  <si>
    <t>ian80@adventure-works.com</t>
  </si>
  <si>
    <t>489-555-0198</t>
  </si>
  <si>
    <t>AW00021575</t>
  </si>
  <si>
    <t>justin13@adventure-works.com</t>
  </si>
  <si>
    <t>9123 Springfield Drive</t>
  </si>
  <si>
    <t>497-555-0196</t>
  </si>
  <si>
    <t>AW00021600</t>
  </si>
  <si>
    <t>alexa12@adventure-works.com</t>
  </si>
  <si>
    <t>172-555-0127</t>
  </si>
  <si>
    <t>AW00022261</t>
  </si>
  <si>
    <t>isaac40@adventure-works.com</t>
  </si>
  <si>
    <t>775-555-0154</t>
  </si>
  <si>
    <t>AW00022430</t>
  </si>
  <si>
    <t>brad15@adventure-works.com</t>
  </si>
  <si>
    <t>70, rue de Linois</t>
  </si>
  <si>
    <t>AW00022687</t>
  </si>
  <si>
    <t>javier2@adventure-works.com</t>
  </si>
  <si>
    <t>199 Buskirk Ave</t>
  </si>
  <si>
    <t>AW00022822</t>
  </si>
  <si>
    <t>devin8@adventure-works.com</t>
  </si>
  <si>
    <t>4116 Hummingbird Ct</t>
  </si>
  <si>
    <t>AW00022971</t>
  </si>
  <si>
    <t>morgan59@adventure-works.com</t>
  </si>
  <si>
    <t>592-555-0190</t>
  </si>
  <si>
    <t>AW00022975</t>
  </si>
  <si>
    <t>courtney2@adventure-works.com</t>
  </si>
  <si>
    <t>111-555-0190</t>
  </si>
  <si>
    <t>AW00022998</t>
  </si>
  <si>
    <t>lauren60@adventure-works.com</t>
  </si>
  <si>
    <t>199-555-0128</t>
  </si>
  <si>
    <t>AW00023234</t>
  </si>
  <si>
    <t>brent11@adventure-works.com</t>
  </si>
  <si>
    <t>Celler Weg 9492</t>
  </si>
  <si>
    <t>AW00023566</t>
  </si>
  <si>
    <t>benjamin33@adventure-works.com</t>
  </si>
  <si>
    <t>479-555-0110</t>
  </si>
  <si>
    <t>AW00023806</t>
  </si>
  <si>
    <t>olivia61@adventure-works.com</t>
  </si>
  <si>
    <t>308-555-0132</t>
  </si>
  <si>
    <t>AW00023859</t>
  </si>
  <si>
    <t>megan13@adventure-works.com</t>
  </si>
  <si>
    <t>2475 Maureen Ln.</t>
  </si>
  <si>
    <t>180-555-0173</t>
  </si>
  <si>
    <t>AW00024339</t>
  </si>
  <si>
    <t>jennifer75@adventure-works.com</t>
  </si>
  <si>
    <t>1147 Mellowood Street</t>
  </si>
  <si>
    <t>944-555-0169</t>
  </si>
  <si>
    <t>AW00024491</t>
  </si>
  <si>
    <t>kaitlyn87@adventure-works.com</t>
  </si>
  <si>
    <t>446-555-0155</t>
  </si>
  <si>
    <t>AW00024493</t>
  </si>
  <si>
    <t>seth49@adventure-works.com</t>
  </si>
  <si>
    <t>5938 Coachman Pl.</t>
  </si>
  <si>
    <t>759-555-0116</t>
  </si>
  <si>
    <t>AW00024501</t>
  </si>
  <si>
    <t>victoria17@adventure-works.com</t>
  </si>
  <si>
    <t>543-555-0198</t>
  </si>
  <si>
    <t>AW00024604</t>
  </si>
  <si>
    <t>melvin16@adventure-works.com</t>
  </si>
  <si>
    <t>AW00024646</t>
  </si>
  <si>
    <t>juan25@adventure-works.com</t>
  </si>
  <si>
    <t>906-555-0146</t>
  </si>
  <si>
    <t>AW00024781</t>
  </si>
  <si>
    <t>carmen0@adventure-works.com</t>
  </si>
  <si>
    <t>960-555-0157</t>
  </si>
  <si>
    <t>AW00024786</t>
  </si>
  <si>
    <t>haley52@adventure-works.com</t>
  </si>
  <si>
    <t>8571 Mehaffey Way</t>
  </si>
  <si>
    <t>665-555-0117</t>
  </si>
  <si>
    <t>AW00024817</t>
  </si>
  <si>
    <t>victoria36@adventure-works.com</t>
  </si>
  <si>
    <t>413 Rishell Ct</t>
  </si>
  <si>
    <t>240-555-0145</t>
  </si>
  <si>
    <t>AW00024824</t>
  </si>
  <si>
    <t>alexandria2@adventure-works.com</t>
  </si>
  <si>
    <t>274-555-0189</t>
  </si>
  <si>
    <t>AW00024832</t>
  </si>
  <si>
    <t>morgan36@adventure-works.com</t>
  </si>
  <si>
    <t>555-555-0159</t>
  </si>
  <si>
    <t>AW00024976</t>
  </si>
  <si>
    <t>stephanie14@adventure-works.com</t>
  </si>
  <si>
    <t>4365 B Eagle Peak Rd.</t>
  </si>
  <si>
    <t>852-555-0119</t>
  </si>
  <si>
    <t>AW00024977</t>
  </si>
  <si>
    <t>sophia14@adventure-works.com</t>
  </si>
  <si>
    <t>1506 St. George Court</t>
  </si>
  <si>
    <t>138-555-0167</t>
  </si>
  <si>
    <t>AW00025046</t>
  </si>
  <si>
    <t>caleb6@adventure-works.com</t>
  </si>
  <si>
    <t>717-555-0162</t>
  </si>
  <si>
    <t>AW00025061</t>
  </si>
  <si>
    <t>julia77@adventure-works.com</t>
  </si>
  <si>
    <t>6973 Mt. Hood Circle</t>
  </si>
  <si>
    <t>284-555-0163</t>
  </si>
  <si>
    <t>AW00025086</t>
  </si>
  <si>
    <t>jasmine30@adventure-works.com</t>
  </si>
  <si>
    <t>679 Pepperidge Way</t>
  </si>
  <si>
    <t>250-555-0113</t>
  </si>
  <si>
    <t>AW00025093</t>
  </si>
  <si>
    <t>madison33@adventure-works.com</t>
  </si>
  <si>
    <t>138-555-0150</t>
  </si>
  <si>
    <t>AW00025094</t>
  </si>
  <si>
    <t>charles14@adventure-works.com</t>
  </si>
  <si>
    <t>9941 Graham Ave.</t>
  </si>
  <si>
    <t>892-555-0153</t>
  </si>
  <si>
    <t>AW00025095</t>
  </si>
  <si>
    <t>adam28@adventure-works.com</t>
  </si>
  <si>
    <t>481-555-0111</t>
  </si>
  <si>
    <t>AW00025100</t>
  </si>
  <si>
    <t>kristen5@adventure-works.com</t>
  </si>
  <si>
    <t>AW00025361</t>
  </si>
  <si>
    <t>haley23@adventure-works.com</t>
  </si>
  <si>
    <t>242-555-0176</t>
  </si>
  <si>
    <t>AW00025363</t>
  </si>
  <si>
    <t>alexandria29@adventure-works.com</t>
  </si>
  <si>
    <t>880-555-0176</t>
  </si>
  <si>
    <t>AW00025371</t>
  </si>
  <si>
    <t>renee1@adventure-works.com</t>
  </si>
  <si>
    <t>815-555-0124</t>
  </si>
  <si>
    <t>AW00025393</t>
  </si>
  <si>
    <t>lucas82@adventure-works.com</t>
  </si>
  <si>
    <t>8325 Glenhaven Ave. S.</t>
  </si>
  <si>
    <t>412-555-0191</t>
  </si>
  <si>
    <t>AW00025609</t>
  </si>
  <si>
    <t>jaime2@adventure-works.com</t>
  </si>
  <si>
    <t>6469 Castlewood</t>
  </si>
  <si>
    <t>AW00025625</t>
  </si>
  <si>
    <t>krystal21@adventure-works.com</t>
  </si>
  <si>
    <t>Haberstr 28</t>
  </si>
  <si>
    <t>AW00025641</t>
  </si>
  <si>
    <t>dana13@adventure-works.com</t>
  </si>
  <si>
    <t>AW00025793</t>
  </si>
  <si>
    <t>ann16@adventure-works.com</t>
  </si>
  <si>
    <t>AW00025857</t>
  </si>
  <si>
    <t>abigail75@adventure-works.com</t>
  </si>
  <si>
    <t>487-555-0186</t>
  </si>
  <si>
    <t>AW00025861</t>
  </si>
  <si>
    <t>garrett13@adventure-works.com</t>
  </si>
  <si>
    <t>5854 Lombardy Lane</t>
  </si>
  <si>
    <t>150-555-0160</t>
  </si>
  <si>
    <t>AW00025864</t>
  </si>
  <si>
    <t>Petr</t>
  </si>
  <si>
    <t>Lazecky</t>
  </si>
  <si>
    <t>petr0@adventure-works.com</t>
  </si>
  <si>
    <t>5497 St. Andrews Way</t>
  </si>
  <si>
    <t>726-555-0126</t>
  </si>
  <si>
    <t>AW00025875</t>
  </si>
  <si>
    <t>jocelyn0@adventure-works.com</t>
  </si>
  <si>
    <t>329 Shell Dr</t>
  </si>
  <si>
    <t>203-555-0154</t>
  </si>
  <si>
    <t>AW00025883</t>
  </si>
  <si>
    <t>luis43@adventure-works.com</t>
  </si>
  <si>
    <t>657-555-0155</t>
  </si>
  <si>
    <t>AW00025892</t>
  </si>
  <si>
    <t>stephanie28@adventure-works.com</t>
  </si>
  <si>
    <t>AW00025911</t>
  </si>
  <si>
    <t>alexandra22@adventure-works.com</t>
  </si>
  <si>
    <t>7644 Corte Segunda</t>
  </si>
  <si>
    <t>932-555-0172</t>
  </si>
  <si>
    <t>AW00025995</t>
  </si>
  <si>
    <t>jack41@adventure-works.com</t>
  </si>
  <si>
    <t>362-555-0167</t>
  </si>
  <si>
    <t>AW00025999</t>
  </si>
  <si>
    <t>joshua17@adventure-works.com</t>
  </si>
  <si>
    <t>9903 East Leland</t>
  </si>
  <si>
    <t>923-555-0117</t>
  </si>
  <si>
    <t>AW00026013</t>
  </si>
  <si>
    <t>victoria10@adventure-works.com</t>
  </si>
  <si>
    <t>2584 Bentley St.</t>
  </si>
  <si>
    <t>641-555-0173</t>
  </si>
  <si>
    <t>AW00026049</t>
  </si>
  <si>
    <t>christopher13@adventure-works.com</t>
  </si>
  <si>
    <t>5165 Oakmead</t>
  </si>
  <si>
    <t>743-555-0158</t>
  </si>
  <si>
    <t>AW00026127</t>
  </si>
  <si>
    <t>terry18@adventure-works.com</t>
  </si>
  <si>
    <t>998-555-0171</t>
  </si>
  <si>
    <t>AW00026174</t>
  </si>
  <si>
    <t>isaac36@adventure-works.com</t>
  </si>
  <si>
    <t>612-555-0118</t>
  </si>
  <si>
    <t>AW00026183</t>
  </si>
  <si>
    <t>allen6@adventure-works.com</t>
  </si>
  <si>
    <t>165 East Leland Road</t>
  </si>
  <si>
    <t>518-555-0180</t>
  </si>
  <si>
    <t>AW00026235</t>
  </si>
  <si>
    <t>michelle2@adventure-works.com</t>
  </si>
  <si>
    <t>AW00026249</t>
  </si>
  <si>
    <t>thomas5@adventure-works.com</t>
  </si>
  <si>
    <t>1992 Hidden Oak Ct</t>
  </si>
  <si>
    <t>144-555-0120</t>
  </si>
  <si>
    <t>AW00026279</t>
  </si>
  <si>
    <t>trinity20@adventure-works.com</t>
  </si>
  <si>
    <t>619 Concord Ct.</t>
  </si>
  <si>
    <t>876-555-0130</t>
  </si>
  <si>
    <t>AW00026294</t>
  </si>
  <si>
    <t>andrew10@adventure-works.com</t>
  </si>
  <si>
    <t>8408 Via Del Sol</t>
  </si>
  <si>
    <t>166-555-0114</t>
  </si>
  <si>
    <t>AW00026310</t>
  </si>
  <si>
    <t>kaitlyn39@adventure-works.com</t>
  </si>
  <si>
    <t>469-555-0180</t>
  </si>
  <si>
    <t>AW00026316</t>
  </si>
  <si>
    <t>stephanie38@adventure-works.com</t>
  </si>
  <si>
    <t>5692 Fish Drive</t>
  </si>
  <si>
    <t>452-555-0184</t>
  </si>
  <si>
    <t>AW00026481</t>
  </si>
  <si>
    <t>luke48@adventure-works.com</t>
  </si>
  <si>
    <t>4751 Gregory Drive</t>
  </si>
  <si>
    <t>262-555-0138</t>
  </si>
  <si>
    <t>AW00026482</t>
  </si>
  <si>
    <t>sydney63@adventure-works.com</t>
  </si>
  <si>
    <t>3532 Premier Pl.</t>
  </si>
  <si>
    <t>AW00026496</t>
  </si>
  <si>
    <t>cassidy22@adventure-works.com</t>
  </si>
  <si>
    <t>999-555-0198</t>
  </si>
  <si>
    <t>AW00026503</t>
  </si>
  <si>
    <t>jeremiah41@adventure-works.com</t>
  </si>
  <si>
    <t>6920 Merriewood Dr.</t>
  </si>
  <si>
    <t>155-555-0150</t>
  </si>
  <si>
    <t>AW00026504</t>
  </si>
  <si>
    <t>jennifer45@adventure-works.com</t>
  </si>
  <si>
    <t>905-555-0194</t>
  </si>
  <si>
    <t>AW00026512</t>
  </si>
  <si>
    <t>christina16@adventure-works.com</t>
  </si>
  <si>
    <t>481-555-0123</t>
  </si>
  <si>
    <t>AW00026572</t>
  </si>
  <si>
    <t>jessica44@adventure-works.com</t>
  </si>
  <si>
    <t>6155 Larch Ct.</t>
  </si>
  <si>
    <t>274-555-0128</t>
  </si>
  <si>
    <t>AW00026582</t>
  </si>
  <si>
    <t>fernando8@adventure-works.com</t>
  </si>
  <si>
    <t>764 Teak Court</t>
  </si>
  <si>
    <t>647-555-0151</t>
  </si>
  <si>
    <t>AW00026615</t>
  </si>
  <si>
    <t>david41@adventure-works.com</t>
  </si>
  <si>
    <t>205-555-0184</t>
  </si>
  <si>
    <t>AW00026620</t>
  </si>
  <si>
    <t>isabella45@adventure-works.com</t>
  </si>
  <si>
    <t>529-555-0179</t>
  </si>
  <si>
    <t>AW00026629</t>
  </si>
  <si>
    <t>miranda0@adventure-works.com</t>
  </si>
  <si>
    <t>9397 N. 8th Street</t>
  </si>
  <si>
    <t>367-555-0196</t>
  </si>
  <si>
    <t>AW00026630</t>
  </si>
  <si>
    <t>vanessa9@adventure-works.com</t>
  </si>
  <si>
    <t>7503 Sheffield Place</t>
  </si>
  <si>
    <t>AW00026643</t>
  </si>
  <si>
    <t>benjamin40@adventure-works.com</t>
  </si>
  <si>
    <t>645-555-0112</t>
  </si>
  <si>
    <t>AW00026710</t>
  </si>
  <si>
    <t>jan14@adventure-works.com</t>
  </si>
  <si>
    <t>306-555-0122</t>
  </si>
  <si>
    <t>AW00026711</t>
  </si>
  <si>
    <t>mya18@adventure-works.com</t>
  </si>
  <si>
    <t>9351 Via Media</t>
  </si>
  <si>
    <t>867-555-0134</t>
  </si>
  <si>
    <t>AW00026717</t>
  </si>
  <si>
    <t>david24@adventure-works.com</t>
  </si>
  <si>
    <t>115-555-0100</t>
  </si>
  <si>
    <t>AW00026724</t>
  </si>
  <si>
    <t>sydney45@adventure-works.com</t>
  </si>
  <si>
    <t>116-555-0172</t>
  </si>
  <si>
    <t>AW00026725</t>
  </si>
  <si>
    <t>alexis0@adventure-works.com</t>
  </si>
  <si>
    <t>6820 Gladstone Dr.</t>
  </si>
  <si>
    <t>AW00026726</t>
  </si>
  <si>
    <t>danielle19@adventure-works.com</t>
  </si>
  <si>
    <t>1711 Fruitwood St.</t>
  </si>
  <si>
    <t>154-555-0165</t>
  </si>
  <si>
    <t>AW00026731</t>
  </si>
  <si>
    <t>ethan36@adventure-works.com</t>
  </si>
  <si>
    <t>596 Springwood Way</t>
  </si>
  <si>
    <t>282-555-0179</t>
  </si>
  <si>
    <t>AW00026734</t>
  </si>
  <si>
    <t>morgan78@adventure-works.com</t>
  </si>
  <si>
    <t>837-555-0147</t>
  </si>
  <si>
    <t>AW00026735</t>
  </si>
  <si>
    <t>grace12@adventure-works.com</t>
  </si>
  <si>
    <t>1858 Blocking Cr.</t>
  </si>
  <si>
    <t>574-555-0132</t>
  </si>
  <si>
    <t>AW00026782</t>
  </si>
  <si>
    <t>seth20@adventure-works.com</t>
  </si>
  <si>
    <t>AW00026786</t>
  </si>
  <si>
    <t>seth0@adventure-works.com</t>
  </si>
  <si>
    <t>216-555-0199</t>
  </si>
  <si>
    <t>AW00026789</t>
  </si>
  <si>
    <t>chase19@adventure-works.com</t>
  </si>
  <si>
    <t>7030 Galloway Dr.</t>
  </si>
  <si>
    <t>722-555-0153</t>
  </si>
  <si>
    <t>AW00026801</t>
  </si>
  <si>
    <t>wyatt63@adventure-works.com</t>
  </si>
  <si>
    <t>AW00026805</t>
  </si>
  <si>
    <t>alexandria41@adventure-works.com</t>
  </si>
  <si>
    <t>369-555-0165</t>
  </si>
  <si>
    <t>AW00026811</t>
  </si>
  <si>
    <t>rachael19@adventure-works.com</t>
  </si>
  <si>
    <t>323-555-0128</t>
  </si>
  <si>
    <t>AW00026814</t>
  </si>
  <si>
    <t>alex49@adventure-works.com</t>
  </si>
  <si>
    <t>581-555-0137</t>
  </si>
  <si>
    <t>AW00026815</t>
  </si>
  <si>
    <t>erin15@adventure-works.com</t>
  </si>
  <si>
    <t>9643 Ida Ave</t>
  </si>
  <si>
    <t>AW00026826</t>
  </si>
  <si>
    <t>kendra9@adventure-works.com</t>
  </si>
  <si>
    <t>Rykestr 0581</t>
  </si>
  <si>
    <t>AW00026864</t>
  </si>
  <si>
    <t>christine2@adventure-works.com</t>
  </si>
  <si>
    <t>Auf der Krone 4992</t>
  </si>
  <si>
    <t>AW00027020</t>
  </si>
  <si>
    <t>rachel55@adventure-works.com</t>
  </si>
  <si>
    <t>AW00027021</t>
  </si>
  <si>
    <t>victoria41@adventure-works.com</t>
  </si>
  <si>
    <t>524-555-0123</t>
  </si>
  <si>
    <t>AW00027026</t>
  </si>
  <si>
    <t>jonathan7@adventure-works.com</t>
  </si>
  <si>
    <t>909-555-0148</t>
  </si>
  <si>
    <t>AW00027027</t>
  </si>
  <si>
    <t>jennifer41@adventure-works.com</t>
  </si>
  <si>
    <t>878 Megan Dr.</t>
  </si>
  <si>
    <t>927-555-0128</t>
  </si>
  <si>
    <t>AW00027043</t>
  </si>
  <si>
    <t>dalton86@adventure-works.com</t>
  </si>
  <si>
    <t>4955 Royal Oak Rd.</t>
  </si>
  <si>
    <t>678-555-0194</t>
  </si>
  <si>
    <t>AW00027044</t>
  </si>
  <si>
    <t>carol6@adventure-works.com</t>
  </si>
  <si>
    <t>AW00027045</t>
  </si>
  <si>
    <t>angel0@adventure-works.com</t>
  </si>
  <si>
    <t>223-555-0156</t>
  </si>
  <si>
    <t>AW00027047</t>
  </si>
  <si>
    <t>yolanda16@adventure-works.com</t>
  </si>
  <si>
    <t>538-555-0135</t>
  </si>
  <si>
    <t>AW00027050</t>
  </si>
  <si>
    <t>chloe2@adventure-works.com</t>
  </si>
  <si>
    <t>175-555-0122</t>
  </si>
  <si>
    <t>AW00027051</t>
  </si>
  <si>
    <t>charles7@adventure-works.com</t>
  </si>
  <si>
    <t>AW00027053</t>
  </si>
  <si>
    <t>steven31@adventure-works.com</t>
  </si>
  <si>
    <t>2385 Dallis Dr.</t>
  </si>
  <si>
    <t>796-555-0127</t>
  </si>
  <si>
    <t>AW00027054</t>
  </si>
  <si>
    <t>shawn11@adventure-works.com</t>
  </si>
  <si>
    <t>7801 Esperanza</t>
  </si>
  <si>
    <t>926-555-0117</t>
  </si>
  <si>
    <t>AW00027056</t>
  </si>
  <si>
    <t>mackenzie6@adventure-works.com</t>
  </si>
  <si>
    <t>9517 Village Road</t>
  </si>
  <si>
    <t>157-555-0155</t>
  </si>
  <si>
    <t>AW00027058</t>
  </si>
  <si>
    <t>nathan10@adventure-works.com</t>
  </si>
  <si>
    <t>8219 Moraga Road</t>
  </si>
  <si>
    <t>141-555-0126</t>
  </si>
  <si>
    <t>AW00027060</t>
  </si>
  <si>
    <t>lucas55@adventure-works.com</t>
  </si>
  <si>
    <t>9218 Dalis Dr.</t>
  </si>
  <si>
    <t>734-555-0189</t>
  </si>
  <si>
    <t>AW00027062</t>
  </si>
  <si>
    <t>edward36@adventure-works.com</t>
  </si>
  <si>
    <t>8380 Forte Way</t>
  </si>
  <si>
    <t>235-555-0137</t>
  </si>
  <si>
    <t>AW00027063</t>
  </si>
  <si>
    <t>taylor37@adventure-works.com</t>
  </si>
  <si>
    <t>412-555-0116</t>
  </si>
  <si>
    <t>AW00027064</t>
  </si>
  <si>
    <t>barbara44@adventure-works.com</t>
  </si>
  <si>
    <t>1780 Oily Road</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1</t>
  </si>
  <si>
    <t>anthony5@adventure-works.com</t>
  </si>
  <si>
    <t>5468 Boxwood Drive</t>
  </si>
  <si>
    <t>212-555-0121</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4</t>
  </si>
  <si>
    <t>sean9@adventure-works.com</t>
  </si>
  <si>
    <t>607-555-0126</t>
  </si>
  <si>
    <t>AW00027095</t>
  </si>
  <si>
    <t>spencer14@adventure-works.com</t>
  </si>
  <si>
    <t>362-555-0138</t>
  </si>
  <si>
    <t>AW00027099</t>
  </si>
  <si>
    <t>zachary32@adventure-works.com</t>
  </si>
  <si>
    <t>658-555-0114</t>
  </si>
  <si>
    <t>AW00027101</t>
  </si>
  <si>
    <t>eduardo81@adventure-works.com</t>
  </si>
  <si>
    <t>3095 Seabourne Ct</t>
  </si>
  <si>
    <t>150-555-0175</t>
  </si>
  <si>
    <t>AW00027102</t>
  </si>
  <si>
    <t>katherine76@adventure-works.com</t>
  </si>
  <si>
    <t>9817 Sanford St.</t>
  </si>
  <si>
    <t>779-555-0135</t>
  </si>
  <si>
    <t>AW00027108</t>
  </si>
  <si>
    <t>rachel18@adventure-works.com</t>
  </si>
  <si>
    <t>581 Tobi Dr.</t>
  </si>
  <si>
    <t>859-555-0150</t>
  </si>
  <si>
    <t>AW00027193</t>
  </si>
  <si>
    <t>daniel24@adventure-works.com</t>
  </si>
  <si>
    <t>623-555-0156</t>
  </si>
  <si>
    <t>AW00027205</t>
  </si>
  <si>
    <t>erin19@adventure-works.com</t>
  </si>
  <si>
    <t>164-555-0186</t>
  </si>
  <si>
    <t>AW00027206</t>
  </si>
  <si>
    <t>marcus39@adventure-works.com</t>
  </si>
  <si>
    <t>9887 W. 39th Street</t>
  </si>
  <si>
    <t>AW00027211</t>
  </si>
  <si>
    <t>isaiah27@adventure-works.com</t>
  </si>
  <si>
    <t>AW00027212</t>
  </si>
  <si>
    <t>sophia2@adventure-works.com</t>
  </si>
  <si>
    <t>8384 Happy Valley Road</t>
  </si>
  <si>
    <t>621-555-0142</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31</t>
  </si>
  <si>
    <t>tyrone16@adventure-works.com</t>
  </si>
  <si>
    <t>345-555-0116</t>
  </si>
  <si>
    <t>AW00027232</t>
  </si>
  <si>
    <t>Ram</t>
  </si>
  <si>
    <t>Thirunavukkarasu</t>
  </si>
  <si>
    <t>ram1@adventure-works.com</t>
  </si>
  <si>
    <t>2088 Amanda Circle</t>
  </si>
  <si>
    <t>970-555-0173</t>
  </si>
  <si>
    <t>AW00027234</t>
  </si>
  <si>
    <t>gabriel3@adventure-works.com</t>
  </si>
  <si>
    <t>2061 Hill Dr</t>
  </si>
  <si>
    <t>334-555-0131</t>
  </si>
  <si>
    <t>AW00027235</t>
  </si>
  <si>
    <t>robert38@adventure-works.com</t>
  </si>
  <si>
    <t>787-555-0152</t>
  </si>
  <si>
    <t>AW00027239</t>
  </si>
  <si>
    <t>noah12@adventure-works.com</t>
  </si>
  <si>
    <t>165-555-0173</t>
  </si>
  <si>
    <t>AW00027240</t>
  </si>
  <si>
    <t>dalton79@adventure-works.com</t>
  </si>
  <si>
    <t>776-555-0130</t>
  </si>
  <si>
    <t>AW00027242</t>
  </si>
  <si>
    <t>hunter17@adventure-works.com</t>
  </si>
  <si>
    <t>423-555-011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AW00027272</t>
  </si>
  <si>
    <t>elijah27@adventure-works.com</t>
  </si>
  <si>
    <t>699-555-0198</t>
  </si>
  <si>
    <t>AW00027275</t>
  </si>
  <si>
    <t>aidan9@adventure-works.com</t>
  </si>
  <si>
    <t>115-555-0190</t>
  </si>
  <si>
    <t>AW00027276</t>
  </si>
  <si>
    <t>faith18@adventure-works.com</t>
  </si>
  <si>
    <t>AW00027277</t>
  </si>
  <si>
    <t>jeremy23@adventure-works.com</t>
  </si>
  <si>
    <t>245-555-0114</t>
  </si>
  <si>
    <t>AW00027285</t>
  </si>
  <si>
    <t>zachary33@adventure-works.com</t>
  </si>
  <si>
    <t>2391 Pepperidge Place</t>
  </si>
  <si>
    <t>707-555-0175</t>
  </si>
  <si>
    <t>AW00027286</t>
  </si>
  <si>
    <t>shawn14@adventure-works.com</t>
  </si>
  <si>
    <t>231 C Mt. Hood Circle</t>
  </si>
  <si>
    <t>430-555-0120</t>
  </si>
  <si>
    <t>AW00027289</t>
  </si>
  <si>
    <t>anna34@adventure-works.com</t>
  </si>
  <si>
    <t>247-555-0113</t>
  </si>
  <si>
    <t>AW00027292</t>
  </si>
  <si>
    <t>julia2@adventure-works.com</t>
  </si>
  <si>
    <t>9104 Jacobsen Street</t>
  </si>
  <si>
    <t>910-555-0138</t>
  </si>
  <si>
    <t>AW00027297</t>
  </si>
  <si>
    <t>ashley32@adventure-works.com</t>
  </si>
  <si>
    <t>162-555-0123</t>
  </si>
  <si>
    <t>AW00027298</t>
  </si>
  <si>
    <t>jennifer80@adventure-works.com</t>
  </si>
  <si>
    <t>236-555-0137</t>
  </si>
  <si>
    <t>AW00027404</t>
  </si>
  <si>
    <t>maria54@adventure-works.com</t>
  </si>
  <si>
    <t>500-555-0122</t>
  </si>
  <si>
    <t>AW00027405</t>
  </si>
  <si>
    <t>jackson4@adventure-works.com</t>
  </si>
  <si>
    <t>379-555-0190</t>
  </si>
  <si>
    <t>AW00027416</t>
  </si>
  <si>
    <t>jeremiah46@adventure-works.com</t>
  </si>
  <si>
    <t>9847 Twinview Dr.</t>
  </si>
  <si>
    <t>717-555-0165</t>
  </si>
  <si>
    <t>AW00027421</t>
  </si>
  <si>
    <t>mindy20@adventure-works.com</t>
  </si>
  <si>
    <t>5458 Gladstone Drive</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9</t>
  </si>
  <si>
    <t>stephanie18@adventure-works.com</t>
  </si>
  <si>
    <t>982-555-0151</t>
  </si>
  <si>
    <t>AW00027431</t>
  </si>
  <si>
    <t>ethan3@adventure-works.com</t>
  </si>
  <si>
    <t>8454 Candy Rd</t>
  </si>
  <si>
    <t>375-555-0173</t>
  </si>
  <si>
    <t>AW00027448</t>
  </si>
  <si>
    <t>marc13@adventure-works.com</t>
  </si>
  <si>
    <t>835-555-0161</t>
  </si>
  <si>
    <t>AW00027467</t>
  </si>
  <si>
    <t>jackson8@adventure-works.com</t>
  </si>
  <si>
    <t>9919 MacArthur Avenue</t>
  </si>
  <si>
    <t>159-555-0145</t>
  </si>
  <si>
    <t>AW00027468</t>
  </si>
  <si>
    <t>robert22@adventure-works.com</t>
  </si>
  <si>
    <t>619-555-0166</t>
  </si>
  <si>
    <t>AW00027504</t>
  </si>
  <si>
    <t>rebecca22@adventure-works.com</t>
  </si>
  <si>
    <t>494-555-0141</t>
  </si>
  <si>
    <t>AW00027508</t>
  </si>
  <si>
    <t>james51@adventure-works.com</t>
  </si>
  <si>
    <t>1819 Weston Court</t>
  </si>
  <si>
    <t>731-555-0151</t>
  </si>
  <si>
    <t>AW00027523</t>
  </si>
  <si>
    <t>kayla15@adventure-works.com</t>
  </si>
  <si>
    <t>998-555-0163</t>
  </si>
  <si>
    <t>AW00027524</t>
  </si>
  <si>
    <t>denise3@adventure-works.com</t>
  </si>
  <si>
    <t>7177 Danesta Dr.</t>
  </si>
  <si>
    <t>863-555-0122</t>
  </si>
  <si>
    <t>AW00027531</t>
  </si>
  <si>
    <t>abigail11@adventure-works.com</t>
  </si>
  <si>
    <t>329-555-0153</t>
  </si>
  <si>
    <t>AW00027534</t>
  </si>
  <si>
    <t>candace1@adventure-works.com</t>
  </si>
  <si>
    <t>338-555-0171</t>
  </si>
  <si>
    <t>AW00027535</t>
  </si>
  <si>
    <t>ian79@adventure-works.com</t>
  </si>
  <si>
    <t>AW00027536</t>
  </si>
  <si>
    <t>victoria8@adventure-works.com</t>
  </si>
  <si>
    <t>794 Singingwood Court</t>
  </si>
  <si>
    <t>291-555-0145</t>
  </si>
  <si>
    <t>AW00027544</t>
  </si>
  <si>
    <t>marissa18@adventure-works.com</t>
  </si>
  <si>
    <t>8275 Tea Lane</t>
  </si>
  <si>
    <t>125-555-0155</t>
  </si>
  <si>
    <t>AW00027545</t>
  </si>
  <si>
    <t>lucas30@adventure-works.com</t>
  </si>
  <si>
    <t>AW00027546</t>
  </si>
  <si>
    <t>jackson6@adventure-works.com</t>
  </si>
  <si>
    <t>897-555-0173</t>
  </si>
  <si>
    <t>AW00027547</t>
  </si>
  <si>
    <t>kevin51@adventure-works.com</t>
  </si>
  <si>
    <t>330-555-016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75</t>
  </si>
  <si>
    <t>emma6@adventure-works.com</t>
  </si>
  <si>
    <t>165-555-0188</t>
  </si>
  <si>
    <t>AW00027576</t>
  </si>
  <si>
    <t>caroline18@adventure-works.com</t>
  </si>
  <si>
    <t>602-555-0120</t>
  </si>
  <si>
    <t>AW00027577</t>
  </si>
  <si>
    <t>patrick26@adventure-works.com</t>
  </si>
  <si>
    <t>3488 Cook St.</t>
  </si>
  <si>
    <t>979-555-0159</t>
  </si>
  <si>
    <t>AW00027578</t>
  </si>
  <si>
    <t>courtney8@adventure-works.com</t>
  </si>
  <si>
    <t>6681 Golf Club Rd.</t>
  </si>
  <si>
    <t>172-555-0126</t>
  </si>
  <si>
    <t>AW00027601</t>
  </si>
  <si>
    <t>sydney3@adventure-works.com</t>
  </si>
  <si>
    <t>1016 Park Avenue</t>
  </si>
  <si>
    <t>958-555-0163</t>
  </si>
  <si>
    <t>AW00027602</t>
  </si>
  <si>
    <t>wyatt44@adventure-works.com</t>
  </si>
  <si>
    <t>1578 Grand Drive</t>
  </si>
  <si>
    <t>627-555-0133</t>
  </si>
  <si>
    <t>AW00027604</t>
  </si>
  <si>
    <t>richard81@adventure-works.com</t>
  </si>
  <si>
    <t>163-555-0120</t>
  </si>
  <si>
    <t>AW00027605</t>
  </si>
  <si>
    <t>miguel17@adventure-works.com</t>
  </si>
  <si>
    <t>455-555-0163</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49</t>
  </si>
  <si>
    <t>evan17@adventure-works.com</t>
  </si>
  <si>
    <t>AW00027666</t>
  </si>
  <si>
    <t>alyssa16@adventure-works.com</t>
  </si>
  <si>
    <t>AW00027672</t>
  </si>
  <si>
    <t>justin35@adventure-works.com</t>
  </si>
  <si>
    <t>2038 Sundance Drive</t>
  </si>
  <si>
    <t>986-555-0154</t>
  </si>
  <si>
    <t>AW00027673</t>
  </si>
  <si>
    <t>jennifer27@adventure-works.com</t>
  </si>
  <si>
    <t>4943 Tupelo Drive</t>
  </si>
  <si>
    <t>366-555-0167</t>
  </si>
  <si>
    <t>AW00027678</t>
  </si>
  <si>
    <t>angel33@adventure-works.com</t>
  </si>
  <si>
    <t>222-555-0149</t>
  </si>
  <si>
    <t>AW00027681</t>
  </si>
  <si>
    <t>olivia11@adventure-works.com</t>
  </si>
  <si>
    <t>9091 Pinecrest Dr.</t>
  </si>
  <si>
    <t>483-555-0115</t>
  </si>
  <si>
    <t>AW00027726</t>
  </si>
  <si>
    <t>sophia20@adventure-works.com</t>
  </si>
  <si>
    <t>112-555-0152</t>
  </si>
  <si>
    <t>AW00027752</t>
  </si>
  <si>
    <t>christian29@adventure-works.com</t>
  </si>
  <si>
    <t>AW00027759</t>
  </si>
  <si>
    <t>alexandria25@adventure-works.com</t>
  </si>
  <si>
    <t>325 Meager Dr</t>
  </si>
  <si>
    <t>532-555-0146</t>
  </si>
  <si>
    <t>AW00027767</t>
  </si>
  <si>
    <t>brandy2@adventure-works.com</t>
  </si>
  <si>
    <t>Hans-Rosenthal-Platz 4612</t>
  </si>
  <si>
    <t>AW00027820</t>
  </si>
  <si>
    <t>joel2@adventure-works.com</t>
  </si>
  <si>
    <t>AW00027873</t>
  </si>
  <si>
    <t>dawn14@adventure-works.com</t>
  </si>
  <si>
    <t>AW00027917</t>
  </si>
  <si>
    <t>andrea4@adventure-works.com</t>
  </si>
  <si>
    <t>203-555-0110</t>
  </si>
  <si>
    <t>AW00028013</t>
  </si>
  <si>
    <t>james81@adventure-works.com</t>
  </si>
  <si>
    <t>529-555-0121</t>
  </si>
  <si>
    <t>AW00028014</t>
  </si>
  <si>
    <t>rachel21@adventure-works.com</t>
  </si>
  <si>
    <t>AW00028017</t>
  </si>
  <si>
    <t>christopher15@adventure-works.com</t>
  </si>
  <si>
    <t>332-555-0176</t>
  </si>
  <si>
    <t>AW00028018</t>
  </si>
  <si>
    <t>rachel64@adventure-works.com</t>
  </si>
  <si>
    <t>6615 Winterglenn Way</t>
  </si>
  <si>
    <t>525-555-0184</t>
  </si>
  <si>
    <t>AW00028022</t>
  </si>
  <si>
    <t>jason48@adventure-works.com</t>
  </si>
  <si>
    <t>657-555-0127</t>
  </si>
  <si>
    <t>AW00028036</t>
  </si>
  <si>
    <t>jonathan16@adventure-works.com</t>
  </si>
  <si>
    <t>7502 Elwood Drive</t>
  </si>
  <si>
    <t>419-555-0193</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4</t>
  </si>
  <si>
    <t>jimmy13@adventure-works.com</t>
  </si>
  <si>
    <t>499-555-0154</t>
  </si>
  <si>
    <t>AW00028047</t>
  </si>
  <si>
    <t>jay27@adventure-works.com</t>
  </si>
  <si>
    <t>198-555-0187</t>
  </si>
  <si>
    <t>AW00028051</t>
  </si>
  <si>
    <t>thomas53@adventure-works.com</t>
  </si>
  <si>
    <t>182-555-0117</t>
  </si>
  <si>
    <t>AW00028088</t>
  </si>
  <si>
    <t>marshall30@adventure-works.com</t>
  </si>
  <si>
    <t>340-555-0154</t>
  </si>
  <si>
    <t>AW00028092</t>
  </si>
  <si>
    <t>morgan20@adventure-works.com</t>
  </si>
  <si>
    <t>AW00028096</t>
  </si>
  <si>
    <t>alexandra1@adventure-works.com</t>
  </si>
  <si>
    <t>125-555-0117</t>
  </si>
  <si>
    <t>AW00028097</t>
  </si>
  <si>
    <t>jennifer78@adventure-works.com</t>
  </si>
  <si>
    <t>377-555-0139</t>
  </si>
  <si>
    <t>AW00028112</t>
  </si>
  <si>
    <t>savannah21@adventure-works.com</t>
  </si>
  <si>
    <t>696-555-0193</t>
  </si>
  <si>
    <t>AW00028129</t>
  </si>
  <si>
    <t>justin18@adventure-works.com</t>
  </si>
  <si>
    <t>4891 Olivera Rd</t>
  </si>
  <si>
    <t>430-555-0145</t>
  </si>
  <si>
    <t>AW00028130</t>
  </si>
  <si>
    <t>joshua10@adventure-works.com</t>
  </si>
  <si>
    <t>1145 Paraiso Ct.</t>
  </si>
  <si>
    <t>AW00028142</t>
  </si>
  <si>
    <t>willie6@adventure-works.com</t>
  </si>
  <si>
    <t>969-555-0166</t>
  </si>
  <si>
    <t>AW00028145</t>
  </si>
  <si>
    <t>brandon41@adventure-works.com</t>
  </si>
  <si>
    <t>881-555-0128</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6</t>
  </si>
  <si>
    <t>natalie47@adventure-works.com</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2</t>
  </si>
  <si>
    <t>maria60@adventure-works.com</t>
  </si>
  <si>
    <t>AW00028204</t>
  </si>
  <si>
    <t>peter12@adventure-works.com</t>
  </si>
  <si>
    <t>AW00028221</t>
  </si>
  <si>
    <t>isabella76@adventure-works.com</t>
  </si>
  <si>
    <t>6314 Mota Dr.</t>
  </si>
  <si>
    <t>638-555-0163</t>
  </si>
  <si>
    <t>AW00028222</t>
  </si>
  <si>
    <t>eduardo20@adventure-works.com</t>
  </si>
  <si>
    <t>AW00028223</t>
  </si>
  <si>
    <t>jessica52@adventure-works.com</t>
  </si>
  <si>
    <t>AW00028270</t>
  </si>
  <si>
    <t>samuel8@adventure-works.com</t>
  </si>
  <si>
    <t>3727 Duck Horn Court</t>
  </si>
  <si>
    <t>AW00028271</t>
  </si>
  <si>
    <t>sean40@adventure-works.com</t>
  </si>
  <si>
    <t>5627 Imperial Dr.</t>
  </si>
  <si>
    <t>581-555-0113</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9</t>
  </si>
  <si>
    <t>jonathan28@adventure-works.com</t>
  </si>
  <si>
    <t>671-555-0199</t>
  </si>
  <si>
    <t>AW00028339</t>
  </si>
  <si>
    <t>sean32@adventure-works.com</t>
  </si>
  <si>
    <t>927-555-0132</t>
  </si>
  <si>
    <t>AW00028340</t>
  </si>
  <si>
    <t>lucas62@adventure-works.com</t>
  </si>
  <si>
    <t>3878 Mt. Hood Circle</t>
  </si>
  <si>
    <t>253-555-0128</t>
  </si>
  <si>
    <t>AW00028354</t>
  </si>
  <si>
    <t>ian8@adventure-works.com</t>
  </si>
  <si>
    <t>1936 Bayberry Drive</t>
  </si>
  <si>
    <t>965-555-0128</t>
  </si>
  <si>
    <t>AW00028355</t>
  </si>
  <si>
    <t>carlos9@adventure-works.com</t>
  </si>
  <si>
    <t>2101 Costanza Dr.</t>
  </si>
  <si>
    <t>325-555-0146</t>
  </si>
  <si>
    <t>AW00028362</t>
  </si>
  <si>
    <t>kaylee24@adventure-works.com</t>
  </si>
  <si>
    <t>547-555-0137</t>
  </si>
  <si>
    <t>AW00028363</t>
  </si>
  <si>
    <t>savannah12@adventure-works.com</t>
  </si>
  <si>
    <t>3682 MacArthur Avenue</t>
  </si>
  <si>
    <t>121-555-0189</t>
  </si>
  <si>
    <t>AW00028389</t>
  </si>
  <si>
    <t>rachael16@adventure-works.com</t>
  </si>
  <si>
    <t>AW00028390</t>
  </si>
  <si>
    <t>frederick0@adventure-works.com</t>
  </si>
  <si>
    <t>180, boulevard Beau Marchais</t>
  </si>
  <si>
    <t>AW00028401</t>
  </si>
  <si>
    <t>maria40@adventure-works.com</t>
  </si>
  <si>
    <t>161, rue de Cambrai</t>
  </si>
  <si>
    <t>AW00028407</t>
  </si>
  <si>
    <t>emma5@adventure-works.com</t>
  </si>
  <si>
    <t>2626, avenue de l´Europe</t>
  </si>
  <si>
    <t>AW00028414</t>
  </si>
  <si>
    <t>bradley8@adventure-works.com</t>
  </si>
  <si>
    <t>560, rue des Bouchers</t>
  </si>
  <si>
    <t>AW00028443</t>
  </si>
  <si>
    <t>alfredo14@adventure-works.com</t>
  </si>
  <si>
    <t>101, avenue des Champs-Elysées</t>
  </si>
  <si>
    <t>AW00028449</t>
  </si>
  <si>
    <t>jarred1@adventure-works.com</t>
  </si>
  <si>
    <t>AW00028458</t>
  </si>
  <si>
    <t>casey0@adventure-works.com</t>
  </si>
  <si>
    <t>AW00028470</t>
  </si>
  <si>
    <t>tamara15@adventure-works.com</t>
  </si>
  <si>
    <t>8181, rue des Grands Champs</t>
  </si>
  <si>
    <t>AW00028471</t>
  </si>
  <si>
    <t>phillip14@adventure-works.com</t>
  </si>
  <si>
    <t>AW00028478</t>
  </si>
  <si>
    <t>riley7@adventure-works.com</t>
  </si>
  <si>
    <t>8, rue des Berges</t>
  </si>
  <si>
    <t>AW00028491</t>
  </si>
  <si>
    <t>cassie10@adventure-works.com</t>
  </si>
  <si>
    <t>4119, rue Léo Delibes</t>
  </si>
  <si>
    <t>AW00028492</t>
  </si>
  <si>
    <t>bethany7@adventure-works.com</t>
  </si>
  <si>
    <t>AW00028504</t>
  </si>
  <si>
    <t>reginald9@adventure-works.com</t>
  </si>
  <si>
    <t>41, rue Henri Gagnon</t>
  </si>
  <si>
    <t>AW00028510</t>
  </si>
  <si>
    <t>gregory16@adventure-works.com</t>
  </si>
  <si>
    <t>3539, rue des Grands Champs</t>
  </si>
  <si>
    <t>AW00028512</t>
  </si>
  <si>
    <t>dwayne7@adventure-works.com</t>
  </si>
  <si>
    <t>AW00028519</t>
  </si>
  <si>
    <t>jésus16@adventure-works.com</t>
  </si>
  <si>
    <t>6612, rue Surcouf</t>
  </si>
  <si>
    <t>AW00028529</t>
  </si>
  <si>
    <t>tara15@adventure-works.com</t>
  </si>
  <si>
    <t>119, rue Faubourg St Antoine</t>
  </si>
  <si>
    <t>AW00028532</t>
  </si>
  <si>
    <t>tony6@adventure-works.com</t>
  </si>
  <si>
    <t>4757, rue Saint-Lazare</t>
  </si>
  <si>
    <t>AW00028540</t>
  </si>
  <si>
    <t>leah0@adventure-works.com</t>
  </si>
  <si>
    <t>50, avenue de Villiers</t>
  </si>
  <si>
    <t>AW00028541</t>
  </si>
  <si>
    <t>isabella42@adventure-works.com</t>
  </si>
  <si>
    <t>22, avenue du Président-Kennedy</t>
  </si>
  <si>
    <t>AW00028547</t>
  </si>
  <si>
    <t>april2@adventure-works.com</t>
  </si>
  <si>
    <t>976, quai de Grenelle</t>
  </si>
  <si>
    <t>AW00028559</t>
  </si>
  <si>
    <t>billy12@adventure-works.com</t>
  </si>
  <si>
    <t>6, boulevard Tremblay</t>
  </si>
  <si>
    <t>AW00028560</t>
  </si>
  <si>
    <t>Peggy</t>
  </si>
  <si>
    <t>peggy1@adventure-works.com</t>
  </si>
  <si>
    <t>28, rue Henri Gagnon</t>
  </si>
  <si>
    <t>AW00028573</t>
  </si>
  <si>
    <t>tyrone12@adventure-works.com</t>
  </si>
  <si>
    <t>121-555-0152</t>
  </si>
  <si>
    <t>AW00028574</t>
  </si>
  <si>
    <t>kayla36@adventure-works.com</t>
  </si>
  <si>
    <t>797-555-0199</t>
  </si>
  <si>
    <t>AW00028583</t>
  </si>
  <si>
    <t>ryan12@adventure-works.com</t>
  </si>
  <si>
    <t>744-555-0163</t>
  </si>
  <si>
    <t>AW00028584</t>
  </si>
  <si>
    <t>Rolando</t>
  </si>
  <si>
    <t>rolando0@adventure-works.com</t>
  </si>
  <si>
    <t>284-555-0100</t>
  </si>
  <si>
    <t>AW00028586</t>
  </si>
  <si>
    <t>gabriel19@adventure-works.com</t>
  </si>
  <si>
    <t>2315 B Way</t>
  </si>
  <si>
    <t>308-555-0168</t>
  </si>
  <si>
    <t>AW00028587</t>
  </si>
  <si>
    <t>xavier11@adventure-works.com</t>
  </si>
  <si>
    <t>AW00028588</t>
  </si>
  <si>
    <t>emma66@adventure-works.com</t>
  </si>
  <si>
    <t>6067 Mt. Diablo St.</t>
  </si>
  <si>
    <t>AW00028598</t>
  </si>
  <si>
    <t>wyatt69@adventure-works.com</t>
  </si>
  <si>
    <t>9189 Shannon Ln.</t>
  </si>
  <si>
    <t>503-555-0135</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5</t>
  </si>
  <si>
    <t>levi16@adventure-works.com</t>
  </si>
  <si>
    <t>424-555-0184</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3</t>
  </si>
  <si>
    <t>marcus55@adventure-works.com</t>
  </si>
  <si>
    <t>119-555-0180</t>
  </si>
  <si>
    <t>AW00028669</t>
  </si>
  <si>
    <t>jordan64@adventure-works.com</t>
  </si>
  <si>
    <t>623-555-0126</t>
  </si>
  <si>
    <t>AW00028670</t>
  </si>
  <si>
    <t>julia83@adventure-works.com</t>
  </si>
  <si>
    <t>3982 San Michele Drive</t>
  </si>
  <si>
    <t>AW00028675</t>
  </si>
  <si>
    <t>angel34@adventure-works.com</t>
  </si>
  <si>
    <t>533-555-0124</t>
  </si>
  <si>
    <t>AW00028676</t>
  </si>
  <si>
    <t>alex20@adventure-works.com</t>
  </si>
  <si>
    <t>626-555-0166</t>
  </si>
  <si>
    <t>AW00028683</t>
  </si>
  <si>
    <t>mallory15@adventure-works.com</t>
  </si>
  <si>
    <t>AW00028685</t>
  </si>
  <si>
    <t>marshall13@adventure-works.com</t>
  </si>
  <si>
    <t>24, boulevard Tremblay</t>
  </si>
  <si>
    <t>AW00028689</t>
  </si>
  <si>
    <t>kelvin20@adventure-works.com</t>
  </si>
  <si>
    <t>7011, rue de Longchamp</t>
  </si>
  <si>
    <t>AW00028690</t>
  </si>
  <si>
    <t>cory20@adventure-works.com</t>
  </si>
  <si>
    <t>AW00028707</t>
  </si>
  <si>
    <t>sharon19@adventure-works.com</t>
  </si>
  <si>
    <t>AW00028708</t>
  </si>
  <si>
    <t>darryl13@adventure-works.com</t>
  </si>
  <si>
    <t>AW00028711</t>
  </si>
  <si>
    <t>rebekah32@adventure-works.com</t>
  </si>
  <si>
    <t>7582 Kenneth Ct.</t>
  </si>
  <si>
    <t>AW00028724</t>
  </si>
  <si>
    <t>marvin10@adventure-works.com</t>
  </si>
  <si>
    <t>88, rue de Fontfroide</t>
  </si>
  <si>
    <t>AW00028727</t>
  </si>
  <si>
    <t>brett7@adventure-works.com</t>
  </si>
  <si>
    <t>4191, rue Saint-Lazare</t>
  </si>
  <si>
    <t>AW00028728</t>
  </si>
  <si>
    <t>dylan8@adventure-works.com</t>
  </si>
  <si>
    <t>AW00028736</t>
  </si>
  <si>
    <t>paula13@adventure-works.com</t>
  </si>
  <si>
    <t>AW00028739</t>
  </si>
  <si>
    <t>mya10@adventure-works.com</t>
  </si>
  <si>
    <t>AW00028749</t>
  </si>
  <si>
    <t>franklin8@adventure-works.com</t>
  </si>
  <si>
    <t>73, boulevard d´Albi</t>
  </si>
  <si>
    <t>AW00028761</t>
  </si>
  <si>
    <t>robert50@adventure-works.com</t>
  </si>
  <si>
    <t>348-555-0160</t>
  </si>
  <si>
    <t>AW00028763</t>
  </si>
  <si>
    <t>mohamed0@adventure-works.com</t>
  </si>
  <si>
    <t>8299 Darlene Drive</t>
  </si>
  <si>
    <t>842-555-0111</t>
  </si>
  <si>
    <t>AW00028765</t>
  </si>
  <si>
    <t>abigail42@adventure-works.com</t>
  </si>
  <si>
    <t>4451 Larkin Dr.</t>
  </si>
  <si>
    <t>737-555-0112</t>
  </si>
  <si>
    <t>AW00028766</t>
  </si>
  <si>
    <t>joe31@adventure-works.com</t>
  </si>
  <si>
    <t>6155 Vist Oak Dr</t>
  </si>
  <si>
    <t>707-555-0192</t>
  </si>
  <si>
    <t>AW00028772</t>
  </si>
  <si>
    <t>eric20@adventure-works.com</t>
  </si>
  <si>
    <t>6645 Sunshine</t>
  </si>
  <si>
    <t>504-555-0114</t>
  </si>
  <si>
    <t>AW00028774</t>
  </si>
  <si>
    <t>latasha2@adventure-works.com</t>
  </si>
  <si>
    <t>744-555-0184</t>
  </si>
  <si>
    <t>AW00028775</t>
  </si>
  <si>
    <t>morgan32@adventure-works.com</t>
  </si>
  <si>
    <t>822-555-0116</t>
  </si>
  <si>
    <t>AW00028778</t>
  </si>
  <si>
    <t>maurice10@adventure-works.com</t>
  </si>
  <si>
    <t>AW00028790</t>
  </si>
  <si>
    <t>seth82@adventure-works.com</t>
  </si>
  <si>
    <t>309-555-0116</t>
  </si>
  <si>
    <t>AW00028792</t>
  </si>
  <si>
    <t>henry9@adventure-works.com</t>
  </si>
  <si>
    <t>987-555-0176</t>
  </si>
  <si>
    <t>AW00028794</t>
  </si>
  <si>
    <t>juan18@adventure-works.com</t>
  </si>
  <si>
    <t>334-555-0136</t>
  </si>
  <si>
    <t>AW00028795</t>
  </si>
  <si>
    <t>jesse42@adventure-works.com</t>
  </si>
  <si>
    <t>7886 Fairfield Avenue</t>
  </si>
  <si>
    <t>634-555-0114</t>
  </si>
  <si>
    <t>AW00028797</t>
  </si>
  <si>
    <t>alexandra25@adventure-works.com</t>
  </si>
  <si>
    <t>794-555-0196</t>
  </si>
  <si>
    <t>AW00028798</t>
  </si>
  <si>
    <t>timothy31@adventure-works.com</t>
  </si>
  <si>
    <t>AW00028799</t>
  </si>
  <si>
    <t>amber9@adventure-works.com</t>
  </si>
  <si>
    <t>468-555-0118</t>
  </si>
  <si>
    <t>AW00028802</t>
  </si>
  <si>
    <t>allison32@adventure-works.com</t>
  </si>
  <si>
    <t>156-555-0155</t>
  </si>
  <si>
    <t>AW00028804</t>
  </si>
  <si>
    <t>wyatt26@adventure-works.com</t>
  </si>
  <si>
    <t>2912 Guadalupe Dr.</t>
  </si>
  <si>
    <t>AW00028805</t>
  </si>
  <si>
    <t>marissa20@adventure-works.com</t>
  </si>
  <si>
    <t>157-555-0149</t>
  </si>
  <si>
    <t>AW00028807</t>
  </si>
  <si>
    <t>maria13@adventure-works.com</t>
  </si>
  <si>
    <t>821-555-016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9</t>
  </si>
  <si>
    <t>robert29@adventure-works.com</t>
  </si>
  <si>
    <t>243-555-0174</t>
  </si>
  <si>
    <t>AW00028830</t>
  </si>
  <si>
    <t>matthew6@adventure-works.com</t>
  </si>
  <si>
    <t>1399 Firestone Drive</t>
  </si>
  <si>
    <t>823-555-0141</t>
  </si>
  <si>
    <t>AW00028831</t>
  </si>
  <si>
    <t>elizabeth17@adventure-works.com</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3</t>
  </si>
  <si>
    <t>chloe66@adventure-works.com</t>
  </si>
  <si>
    <t>391-555-0126</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6</t>
  </si>
  <si>
    <t>luke14@adventure-works.com</t>
  </si>
  <si>
    <t>8646 Pleasant Circle</t>
  </si>
  <si>
    <t>606-555-0173</t>
  </si>
  <si>
    <t>AW00028857</t>
  </si>
  <si>
    <t>matthew7@adventure-works.com</t>
  </si>
  <si>
    <t>354-555-0182</t>
  </si>
  <si>
    <t>AW00028966</t>
  </si>
  <si>
    <t>martha3@adventure-works.com</t>
  </si>
  <si>
    <t>144-555-0189</t>
  </si>
  <si>
    <t>AW00028988</t>
  </si>
  <si>
    <t>harold18@adventure-works.com</t>
  </si>
  <si>
    <t>104-555-0162</t>
  </si>
  <si>
    <t>AW00028989</t>
  </si>
  <si>
    <t>angela36@adventure-works.com</t>
  </si>
  <si>
    <t>8829 Concord</t>
  </si>
  <si>
    <t>253-555-0185</t>
  </si>
  <si>
    <t>AW00028990</t>
  </si>
  <si>
    <t>ann17@adventure-works.com</t>
  </si>
  <si>
    <t>592-555-0112</t>
  </si>
  <si>
    <t>AW00028993</t>
  </si>
  <si>
    <t>destiny56@adventure-works.com</t>
  </si>
  <si>
    <t>3414 Jason Court</t>
  </si>
  <si>
    <t>291-555-0190</t>
  </si>
  <si>
    <t>AW00028997</t>
  </si>
  <si>
    <t>hector16@adventure-works.com</t>
  </si>
  <si>
    <t>1667 Warren Street</t>
  </si>
  <si>
    <t>192-555-0128</t>
  </si>
  <si>
    <t>AW00029008</t>
  </si>
  <si>
    <t>andres3@adventure-works.com</t>
  </si>
  <si>
    <t>466 E St.</t>
  </si>
  <si>
    <t>160-555-0126</t>
  </si>
  <si>
    <t>AW00029010</t>
  </si>
  <si>
    <t>jennifer83@adventure-works.com</t>
  </si>
  <si>
    <t>507-555-0199</t>
  </si>
  <si>
    <t>AW00029013</t>
  </si>
  <si>
    <t>emma23@adventure-works.com</t>
  </si>
  <si>
    <t>6059 Mt. Dell</t>
  </si>
  <si>
    <t>507-555-0154</t>
  </si>
  <si>
    <t>AW00029016</t>
  </si>
  <si>
    <t>jackson33@adventure-works.com</t>
  </si>
  <si>
    <t>AW00029017</t>
  </si>
  <si>
    <t>gabriel6@adventure-works.com</t>
  </si>
  <si>
    <t>5092 Second Street</t>
  </si>
  <si>
    <t>909-555-0167</t>
  </si>
  <si>
    <t>AW00029056</t>
  </si>
  <si>
    <t>angelica20@adventure-works.com</t>
  </si>
  <si>
    <t>807-555-0129</t>
  </si>
  <si>
    <t>AW00029058</t>
  </si>
  <si>
    <t>olivia28@adventure-works.com</t>
  </si>
  <si>
    <t>AW00029059</t>
  </si>
  <si>
    <t>jocelyn8@adventure-works.com</t>
  </si>
  <si>
    <t>5455 Granola Dr</t>
  </si>
  <si>
    <t>407-555-0157</t>
  </si>
  <si>
    <t>AW00029060</t>
  </si>
  <si>
    <t>david46@adventure-works.com</t>
  </si>
  <si>
    <t>3743 Greenbelt Way</t>
  </si>
  <si>
    <t>110-555-0116</t>
  </si>
  <si>
    <t>AW00029070</t>
  </si>
  <si>
    <t>arianna13@adventure-works.com</t>
  </si>
  <si>
    <t>581-555-0195</t>
  </si>
  <si>
    <t>AW00029106</t>
  </si>
  <si>
    <t>calvin19@adventure-works.com</t>
  </si>
  <si>
    <t>286-555-0133</t>
  </si>
  <si>
    <t>AW00029108</t>
  </si>
  <si>
    <t>seth45@adventure-works.com</t>
  </si>
  <si>
    <t>6675 Logan Ct</t>
  </si>
  <si>
    <t>894-555-0175</t>
  </si>
  <si>
    <t>AW00029110</t>
  </si>
  <si>
    <t>sydney64@adventure-works.com</t>
  </si>
  <si>
    <t>641-555-0152</t>
  </si>
  <si>
    <t>AW00029126</t>
  </si>
  <si>
    <t>chloe56@adventure-works.com</t>
  </si>
  <si>
    <t>2477 Macalven Drive</t>
  </si>
  <si>
    <t>237-555-0112</t>
  </si>
  <si>
    <t>AW00029132</t>
  </si>
  <si>
    <t>brianna29@adventure-works.com</t>
  </si>
  <si>
    <t>AW00029135</t>
  </si>
  <si>
    <t>adam52@adventure-works.com</t>
  </si>
  <si>
    <t>252-555-0173</t>
  </si>
  <si>
    <t>AW00029136</t>
  </si>
  <si>
    <t>caroline19@adventure-works.com</t>
  </si>
  <si>
    <t>574-555-0157</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3</t>
  </si>
  <si>
    <t>mason14@adventure-works.com</t>
  </si>
  <si>
    <t>653-555-0175</t>
  </si>
  <si>
    <t>AW00029169</t>
  </si>
  <si>
    <t>victoria33@adventure-works.com</t>
  </si>
  <si>
    <t>286-555-0132</t>
  </si>
  <si>
    <t>AW00029170</t>
  </si>
  <si>
    <t>alexandra57@adventure-works.com</t>
  </si>
  <si>
    <t>629-555-0159</t>
  </si>
  <si>
    <t>AW00029198</t>
  </si>
  <si>
    <t>faith28@adventure-works.com</t>
  </si>
  <si>
    <t>199-555-0117</t>
  </si>
  <si>
    <t>AW00029207</t>
  </si>
  <si>
    <t>katelyn6@adventure-works.com</t>
  </si>
  <si>
    <t>431-555-0164</t>
  </si>
  <si>
    <t>AW00029208</t>
  </si>
  <si>
    <t>amber21@adventure-works.com</t>
  </si>
  <si>
    <t>2719 Clearland Circle</t>
  </si>
  <si>
    <t>912-555-0164</t>
  </si>
  <si>
    <t>AW00029254</t>
  </si>
  <si>
    <t>erin27@adventure-works.com</t>
  </si>
  <si>
    <t>4077 Roxbury Drive</t>
  </si>
  <si>
    <t>904-555-0179</t>
  </si>
  <si>
    <t>AW00029280</t>
  </si>
  <si>
    <t>erin25@adventure-works.com</t>
  </si>
  <si>
    <t>895-555-0155</t>
  </si>
  <si>
    <t>AW00029281</t>
  </si>
  <si>
    <t>charles13@adventure-works.com</t>
  </si>
  <si>
    <t>178-555-0112</t>
  </si>
  <si>
    <t>AW00029285</t>
  </si>
  <si>
    <t>thomas51@adventure-works.com</t>
  </si>
  <si>
    <t>475-555-0159</t>
  </si>
  <si>
    <t>AW00029326</t>
  </si>
  <si>
    <t>victoria68@adventure-works.com</t>
  </si>
  <si>
    <t>AW00029334</t>
  </si>
  <si>
    <t>paige35@adventure-works.com</t>
  </si>
  <si>
    <t>AW00029335</t>
  </si>
  <si>
    <t>justin15@adventure-works.com</t>
  </si>
  <si>
    <t>151 Book Ct</t>
  </si>
  <si>
    <t>444-555-0144</t>
  </si>
  <si>
    <t>AW00029336</t>
  </si>
  <si>
    <t>nathaniel17@adventure-works.com</t>
  </si>
  <si>
    <t>880-555-0145</t>
  </si>
  <si>
    <t>AW00029340</t>
  </si>
  <si>
    <t>rachel39@adventure-works.com</t>
  </si>
  <si>
    <t>9576 Pepperidge Place</t>
  </si>
  <si>
    <t>610-555-0146</t>
  </si>
  <si>
    <t>AW00029350</t>
  </si>
  <si>
    <t>julia37@adventure-works.com</t>
  </si>
  <si>
    <t>1774 Tice Valley Blvd.</t>
  </si>
  <si>
    <t>120-555-0111</t>
  </si>
  <si>
    <t>AW00029352</t>
  </si>
  <si>
    <t>lydia17@adventure-works.com</t>
  </si>
  <si>
    <t># 116</t>
  </si>
  <si>
    <t>959-555-0196</t>
  </si>
  <si>
    <t>AW00029354</t>
  </si>
  <si>
    <t>isaiah23@adventure-works.com</t>
  </si>
  <si>
    <t>3694 Sun View Court</t>
  </si>
  <si>
    <t>727-555-0161</t>
  </si>
  <si>
    <t>AW00029355</t>
  </si>
  <si>
    <t>virginia18@adventure-works.com</t>
  </si>
  <si>
    <t>Krönerweg 9679</t>
  </si>
  <si>
    <t>AW00029361</t>
  </si>
  <si>
    <t>sheena15@adventure-works.com</t>
  </si>
  <si>
    <t>AW00029364</t>
  </si>
  <si>
    <t>lee19@adventure-works.com</t>
  </si>
  <si>
    <t>32, rue des Grands Champs</t>
  </si>
  <si>
    <t>AW00029380</t>
  </si>
  <si>
    <t>teresa16@adventure-works.com</t>
  </si>
  <si>
    <t>AW00029385</t>
  </si>
  <si>
    <t>don8@adventure-works.com</t>
  </si>
  <si>
    <t>Werftstr 566</t>
  </si>
  <si>
    <t>AW00029397</t>
  </si>
  <si>
    <t>walter10@adventure-works.com</t>
  </si>
  <si>
    <t>AW00029404</t>
  </si>
  <si>
    <t>chloe70@adventure-works.com</t>
  </si>
  <si>
    <t>9402, rue Lauriston</t>
  </si>
  <si>
    <t>AW00029410</t>
  </si>
  <si>
    <t>lucas49@adventure-works.com</t>
  </si>
  <si>
    <t>Buergermeister-ulrich-str 44</t>
  </si>
  <si>
    <t>AW00029414</t>
  </si>
  <si>
    <t>lydia2@adventure-works.com</t>
  </si>
  <si>
    <t>AW00029415</t>
  </si>
  <si>
    <t>oscar20@adventure-works.com</t>
  </si>
  <si>
    <t>AW00029448</t>
  </si>
  <si>
    <t>lindsey7@adventure-works.com</t>
  </si>
  <si>
    <t>Carlsplatz 123</t>
  </si>
  <si>
    <t>AW00029449</t>
  </si>
  <si>
    <t>laura9@adventure-works.com</t>
  </si>
  <si>
    <t>Winter der Böck 254</t>
  </si>
  <si>
    <t>AW00029450</t>
  </si>
  <si>
    <t>bradley17@adventure-works.com</t>
  </si>
  <si>
    <t>AW00029466</t>
  </si>
  <si>
    <t>lance5@adventure-works.com</t>
  </si>
  <si>
    <t>Auf Der Steige 532</t>
  </si>
  <si>
    <t>AW00029467</t>
  </si>
  <si>
    <t>monica14@adventure-works.com</t>
  </si>
  <si>
    <t>Bundesallee 2461</t>
  </si>
  <si>
    <t>AW00029474</t>
  </si>
  <si>
    <t>jaime36@adventure-works.com</t>
  </si>
  <si>
    <t>AW00029475</t>
  </si>
  <si>
    <t>jared6@adventure-works.com</t>
  </si>
  <si>
    <t>Erftplatz 876</t>
  </si>
  <si>
    <t>AW00029476</t>
  </si>
  <si>
    <t>elizabeth30@adventure-works.com</t>
  </si>
  <si>
    <t>Nonnendamm 2</t>
  </si>
  <si>
    <t>AW00029479</t>
  </si>
  <si>
    <t>tommy2@adventure-works.com</t>
  </si>
  <si>
    <t>111, rue Maillard</t>
  </si>
  <si>
    <t>AW00029481</t>
  </si>
  <si>
    <t>ivan0@adventure-works.com</t>
  </si>
  <si>
    <t>Knaackstr 4</t>
  </si>
  <si>
    <t>AW00029482</t>
  </si>
  <si>
    <t>clayton0@adventure-works.com</t>
  </si>
  <si>
    <t>1080, quai de Grenelle</t>
  </si>
  <si>
    <t>AW00029483</t>
  </si>
  <si>
    <t>jésus9@adventure-works.com</t>
  </si>
  <si>
    <t>244, rue de la Centenaire</t>
  </si>
  <si>
    <t>Sum of SalesAmount</t>
  </si>
  <si>
    <t>Grand Total</t>
  </si>
  <si>
    <t>Row Labels</t>
  </si>
  <si>
    <t>total sales</t>
  </si>
  <si>
    <t>unit cost</t>
  </si>
  <si>
    <t>production cost</t>
  </si>
  <si>
    <t>Sum of total sales</t>
  </si>
  <si>
    <t>Sum of production cost</t>
  </si>
  <si>
    <t>All</t>
  </si>
  <si>
    <t>Sum of unit cost</t>
  </si>
  <si>
    <t>Sum of TaxAmt</t>
  </si>
  <si>
    <t>Average of Dimcustomer.Yearly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M&quot;"/>
    <numFmt numFmtId="165" formatCode="0.0,&quot;K&quot;"/>
  </numFmts>
  <fonts count="3" x14ac:knownFonts="1">
    <font>
      <sz val="11"/>
      <color theme="1"/>
      <name val="Calibri"/>
      <family val="2"/>
      <scheme val="minor"/>
    </font>
    <font>
      <sz val="8"/>
      <name val="Calibri"/>
      <family val="2"/>
      <scheme val="minor"/>
    </font>
    <font>
      <sz val="11"/>
      <color theme="0"/>
      <name val="Cambria"/>
      <family val="1"/>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center" vertical="center"/>
    </xf>
    <xf numFmtId="164" fontId="2" fillId="2" borderId="0" xfId="0" applyNumberFormat="1" applyFont="1" applyFill="1"/>
    <xf numFmtId="165" fontId="2" fillId="2" borderId="0" xfId="0" applyNumberFormat="1" applyFont="1" applyFill="1"/>
    <xf numFmtId="0" fontId="0" fillId="0" borderId="0" xfId="0" applyNumberFormat="1"/>
  </cellXfs>
  <cellStyles count="1">
    <cellStyle name="Normal" xfId="0" builtinId="0"/>
  </cellStyles>
  <dxfs count="131">
    <dxf>
      <numFmt numFmtId="0" formatCode="General"/>
      <alignment horizontal="center" vertical="center" textRotation="0" wrapText="0" indent="0" justifyLastLine="0" shrinkToFit="0" readingOrder="0"/>
    </dxf>
    <dxf>
      <numFmt numFmtId="0" formatCode="General"/>
    </dxf>
    <dxf>
      <numFmt numFmtId="0" formatCode="General"/>
    </dxf>
    <dxf>
      <font>
        <name val="Cambria"/>
        <family val="1"/>
        <scheme val="none"/>
      </font>
    </dxf>
    <dxf>
      <font>
        <sz val="14"/>
      </font>
    </dxf>
    <dxf>
      <fill>
        <patternFill patternType="solid">
          <bgColor theme="8" tint="-0.499984740745262"/>
        </patternFill>
      </fill>
    </dxf>
    <dxf>
      <font>
        <color theme="0"/>
      </font>
    </dxf>
    <dxf>
      <font>
        <sz val="11"/>
      </font>
    </dxf>
    <dxf>
      <font>
        <sz val="14"/>
      </font>
    </dxf>
    <dxf>
      <font>
        <color theme="0"/>
      </font>
    </dxf>
    <dxf>
      <fill>
        <patternFill patternType="solid">
          <bgColor theme="8" tint="-0.499984740745262"/>
        </patternFill>
      </fill>
    </dxf>
    <dxf>
      <font>
        <name val="Cambria"/>
        <family val="1"/>
        <scheme val="none"/>
      </font>
    </dxf>
    <dxf>
      <font>
        <sz val="11"/>
      </font>
    </dxf>
    <dxf>
      <numFmt numFmtId="164" formatCode="#,##0.0,,&quot;M&quot;"/>
    </dxf>
    <dxf>
      <numFmt numFmtId="164" formatCode="#,##0.0,,&quot;M&quot;"/>
    </dxf>
    <dxf>
      <fill>
        <patternFill patternType="solid">
          <bgColor theme="8" tint="-0.499984740745262"/>
        </patternFill>
      </fill>
    </dxf>
    <dxf>
      <font>
        <color theme="0"/>
      </font>
    </dxf>
    <dxf>
      <font>
        <name val="Cambria"/>
        <family val="1"/>
        <scheme val="none"/>
      </font>
    </dxf>
    <dxf>
      <font>
        <sz val="11"/>
      </font>
    </dxf>
    <dxf>
      <font>
        <b val="0"/>
      </font>
    </dxf>
    <dxf>
      <font>
        <name val="Cambria"/>
        <family val="1"/>
        <scheme val="none"/>
      </font>
    </dxf>
    <dxf>
      <font>
        <sz val="14"/>
      </font>
    </dxf>
    <dxf>
      <fill>
        <patternFill patternType="solid">
          <bgColor theme="8" tint="-0.499984740745262"/>
        </patternFill>
      </fill>
    </dxf>
    <dxf>
      <font>
        <color theme="0"/>
      </font>
    </dxf>
    <dxf>
      <numFmt numFmtId="164" formatCode="#,##0.0,,&quot;M&quot;"/>
    </dxf>
    <dxf>
      <font>
        <sz val="11"/>
      </font>
    </dxf>
    <dxf>
      <font>
        <b val="0"/>
      </font>
    </dxf>
    <dxf>
      <fill>
        <patternFill patternType="solid">
          <bgColor theme="8" tint="-0.499984740745262"/>
        </patternFill>
      </fill>
    </dxf>
    <dxf>
      <font>
        <color theme="0"/>
      </font>
    </dxf>
    <dxf>
      <font>
        <name val="Cambria"/>
        <family val="1"/>
        <scheme val="none"/>
      </font>
    </dxf>
    <dxf>
      <numFmt numFmtId="164" formatCode="#,##0.0,,&quot;M&quot;"/>
    </dxf>
    <dxf>
      <font>
        <sz val="11"/>
      </font>
    </dxf>
    <dxf>
      <font>
        <name val="Cambria"/>
        <family val="1"/>
        <scheme val="none"/>
      </font>
    </dxf>
    <dxf>
      <font>
        <sz val="14"/>
      </font>
    </dxf>
    <dxf>
      <fill>
        <patternFill patternType="solid">
          <bgColor theme="8" tint="-0.499984740745262"/>
        </patternFill>
      </fill>
    </dxf>
    <dxf>
      <font>
        <color theme="0"/>
      </font>
    </dxf>
    <dxf>
      <font>
        <sz val="11"/>
      </font>
    </dxf>
    <dxf>
      <font>
        <sz val="14"/>
      </font>
    </dxf>
    <dxf>
      <font>
        <color theme="0"/>
      </font>
    </dxf>
    <dxf>
      <fill>
        <patternFill patternType="solid">
          <bgColor theme="8" tint="-0.499984740745262"/>
        </patternFill>
      </fill>
    </dxf>
    <dxf>
      <font>
        <name val="Cambria"/>
        <family val="1"/>
        <scheme val="none"/>
      </font>
    </dxf>
    <dxf>
      <font>
        <sz val="11"/>
      </font>
    </dxf>
    <dxf>
      <numFmt numFmtId="164" formatCode="#,##0.0,,&quot;M&quot;"/>
    </dxf>
    <dxf>
      <numFmt numFmtId="164" formatCode="#,##0.0,,&quot;M&quot;"/>
    </dxf>
    <dxf>
      <fill>
        <patternFill patternType="solid">
          <bgColor theme="8" tint="-0.499984740745262"/>
        </patternFill>
      </fill>
    </dxf>
    <dxf>
      <font>
        <color theme="0"/>
      </font>
    </dxf>
    <dxf>
      <font>
        <name val="Cambria"/>
        <family val="1"/>
        <scheme val="none"/>
      </font>
    </dxf>
    <dxf>
      <font>
        <sz val="11"/>
      </font>
    </dxf>
    <dxf>
      <font>
        <b val="0"/>
      </font>
    </dxf>
    <dxf>
      <font>
        <name val="Cambria"/>
        <family val="1"/>
        <scheme val="none"/>
      </font>
    </dxf>
    <dxf>
      <font>
        <sz val="14"/>
      </font>
    </dxf>
    <dxf>
      <fill>
        <patternFill patternType="solid">
          <bgColor theme="8" tint="-0.499984740745262"/>
        </patternFill>
      </fill>
    </dxf>
    <dxf>
      <font>
        <color theme="0"/>
      </font>
    </dxf>
    <dxf>
      <numFmt numFmtId="164" formatCode="#,##0.0,,&quot;M&quot;"/>
    </dxf>
    <dxf>
      <font>
        <sz val="11"/>
      </font>
    </dxf>
    <dxf>
      <font>
        <b val="0"/>
      </font>
    </dxf>
    <dxf>
      <fill>
        <patternFill patternType="solid">
          <bgColor theme="8" tint="-0.499984740745262"/>
        </patternFill>
      </fill>
    </dxf>
    <dxf>
      <font>
        <color theme="0"/>
      </font>
    </dxf>
    <dxf>
      <font>
        <name val="Cambria"/>
        <family val="1"/>
        <scheme val="none"/>
      </font>
    </dxf>
    <dxf>
      <numFmt numFmtId="164" formatCode="#,##0.0,,&quot;M&quot;"/>
    </dxf>
    <dxf>
      <font>
        <sz val="11"/>
      </font>
    </dxf>
    <dxf>
      <font>
        <name val="Cambria"/>
        <family val="1"/>
        <scheme val="none"/>
      </font>
    </dxf>
    <dxf>
      <font>
        <sz val="14"/>
      </font>
    </dxf>
    <dxf>
      <fill>
        <patternFill patternType="solid">
          <bgColor theme="8" tint="-0.499984740745262"/>
        </patternFill>
      </fill>
    </dxf>
    <dxf>
      <font>
        <color theme="0"/>
      </font>
    </dxf>
    <dxf>
      <font>
        <sz val="11"/>
      </font>
    </dxf>
    <dxf>
      <font>
        <sz val="14"/>
      </font>
    </dxf>
    <dxf>
      <font>
        <color theme="0"/>
      </font>
    </dxf>
    <dxf>
      <fill>
        <patternFill patternType="solid">
          <bgColor theme="8" tint="-0.499984740745262"/>
        </patternFill>
      </fill>
    </dxf>
    <dxf>
      <font>
        <name val="Cambria"/>
        <family val="1"/>
        <scheme val="none"/>
      </font>
    </dxf>
    <dxf>
      <font>
        <sz val="11"/>
      </font>
    </dxf>
    <dxf>
      <numFmt numFmtId="164" formatCode="#,##0.0,,&quot;M&quot;"/>
    </dxf>
    <dxf>
      <numFmt numFmtId="164" formatCode="#,##0.0,,&quot;M&quot;"/>
    </dxf>
    <dxf>
      <fill>
        <patternFill patternType="solid">
          <bgColor theme="8" tint="-0.499984740745262"/>
        </patternFill>
      </fill>
    </dxf>
    <dxf>
      <font>
        <color theme="0"/>
      </font>
    </dxf>
    <dxf>
      <font>
        <name val="Cambria"/>
        <family val="1"/>
        <scheme val="none"/>
      </font>
    </dxf>
    <dxf>
      <font>
        <sz val="11"/>
      </font>
    </dxf>
    <dxf>
      <font>
        <b val="0"/>
      </font>
    </dxf>
    <dxf>
      <font>
        <name val="Cambria"/>
        <family val="1"/>
        <scheme val="none"/>
      </font>
    </dxf>
    <dxf>
      <font>
        <sz val="14"/>
      </font>
    </dxf>
    <dxf>
      <fill>
        <patternFill patternType="solid">
          <bgColor theme="8" tint="-0.499984740745262"/>
        </patternFill>
      </fill>
    </dxf>
    <dxf>
      <font>
        <color theme="0"/>
      </font>
    </dxf>
    <dxf>
      <numFmt numFmtId="164" formatCode="#,##0.0,,&quot;M&quot;"/>
    </dxf>
    <dxf>
      <font>
        <sz val="11"/>
      </font>
    </dxf>
    <dxf>
      <font>
        <b val="0"/>
      </font>
    </dxf>
    <dxf>
      <fill>
        <patternFill patternType="solid">
          <bgColor theme="8" tint="-0.499984740745262"/>
        </patternFill>
      </fill>
    </dxf>
    <dxf>
      <font>
        <color theme="0"/>
      </font>
    </dxf>
    <dxf>
      <font>
        <name val="Cambria"/>
        <family val="1"/>
        <scheme val="none"/>
      </font>
    </dxf>
    <dxf>
      <numFmt numFmtId="164" formatCode="#,##0.0,,&quot;M&quo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E2C51"/>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4.xml"/><Relationship Id="rId28" Type="http://schemas.openxmlformats.org/officeDocument/2006/relationships/sheetMetadata" Target="metadata.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58092738407699"/>
          <c:y val="0.27254410906969961"/>
          <c:w val="0.60212270341207352"/>
          <c:h val="0.6293157626130067"/>
        </c:manualLayout>
      </c:layout>
      <c:barChart>
        <c:barDir val="bar"/>
        <c:grouping val="clustered"/>
        <c:varyColors val="0"/>
        <c:ser>
          <c:idx val="0"/>
          <c:order val="0"/>
          <c:tx>
            <c:strRef>
              <c:f>'Pivot Tables'!$C$3</c:f>
              <c:strCache>
                <c:ptCount val="1"/>
                <c:pt idx="0">
                  <c:v>Total</c:v>
                </c:pt>
              </c:strCache>
            </c:strRef>
          </c:tx>
          <c:spPr>
            <a:solidFill>
              <a:schemeClr val="accent2"/>
            </a:solidFill>
            <a:ln>
              <a:noFill/>
            </a:ln>
            <a:effectLst/>
          </c:spPr>
          <c:invertIfNegative val="0"/>
          <c:cat>
            <c:strRef>
              <c:f>'Pivot Tables'!$B$4:$B$9</c:f>
              <c:strCache>
                <c:ptCount val="5"/>
                <c:pt idx="0">
                  <c:v>2010</c:v>
                </c:pt>
                <c:pt idx="1">
                  <c:v>2011</c:v>
                </c:pt>
                <c:pt idx="2">
                  <c:v>2012</c:v>
                </c:pt>
                <c:pt idx="3">
                  <c:v>2013</c:v>
                </c:pt>
                <c:pt idx="4">
                  <c:v>2014</c:v>
                </c:pt>
              </c:strCache>
            </c:strRef>
          </c:cat>
          <c:val>
            <c:numRef>
              <c:f>'Pivot Tables'!$C$4:$C$9</c:f>
              <c:numCache>
                <c:formatCode>#,##0.0,,"M"</c:formatCode>
                <c:ptCount val="5"/>
                <c:pt idx="0">
                  <c:v>43421.039999999986</c:v>
                </c:pt>
                <c:pt idx="1">
                  <c:v>7075526.3799998416</c:v>
                </c:pt>
                <c:pt idx="2">
                  <c:v>5842485.4099999554</c:v>
                </c:pt>
                <c:pt idx="3">
                  <c:v>16351550.340005171</c:v>
                </c:pt>
                <c:pt idx="4">
                  <c:v>45694.719999999565</c:v>
                </c:pt>
              </c:numCache>
            </c:numRef>
          </c:val>
          <c:extLst>
            <c:ext xmlns:c16="http://schemas.microsoft.com/office/drawing/2014/chart" uri="{C3380CC4-5D6E-409C-BE32-E72D297353CC}">
              <c16:uniqueId val="{00000005-3AC3-46FE-99DE-3A2143CFC9D5}"/>
            </c:ext>
          </c:extLst>
        </c:ser>
        <c:dLbls>
          <c:showLegendKey val="0"/>
          <c:showVal val="0"/>
          <c:showCatName val="0"/>
          <c:showSerName val="0"/>
          <c:showPercent val="0"/>
          <c:showBubbleSize val="0"/>
        </c:dLbls>
        <c:gapWidth val="182"/>
        <c:axId val="588592864"/>
        <c:axId val="588594304"/>
      </c:barChart>
      <c:catAx>
        <c:axId val="588592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594304"/>
        <c:crosses val="autoZero"/>
        <c:auto val="1"/>
        <c:lblAlgn val="ctr"/>
        <c:lblOffset val="100"/>
        <c:noMultiLvlLbl val="0"/>
      </c:catAx>
      <c:valAx>
        <c:axId val="588594304"/>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59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5</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latin typeface="Times New Roman" panose="02020603050405020304" pitchFamily="18" charset="0"/>
                <a:cs typeface="Times New Roman" panose="02020603050405020304" pitchFamily="18" charset="0"/>
              </a:rPr>
              <a:t>COMBINATION</a:t>
            </a:r>
            <a:r>
              <a:rPr lang="en-IN" sz="1200" b="1" baseline="0">
                <a:solidFill>
                  <a:schemeClr val="bg1"/>
                </a:solidFill>
                <a:latin typeface="Times New Roman" panose="02020603050405020304" pitchFamily="18" charset="0"/>
                <a:cs typeface="Times New Roman" panose="02020603050405020304" pitchFamily="18" charset="0"/>
              </a:rPr>
              <a:t> OF SALES AND PRODUCTION COST</a:t>
            </a:r>
            <a:endParaRPr lang="en-IN" sz="1200" b="1">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32621409156427328"/>
          <c:y val="4.5905753643284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none"/>
        </c:marker>
        <c:dLbl>
          <c:idx val="0"/>
          <c:layout>
            <c:manualLayout>
              <c:x val="2.7608102536927595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029421362814713E-2"/>
          <c:y val="0.16774329406607047"/>
          <c:w val="0.89166255763303293"/>
          <c:h val="0.4928855896616185"/>
        </c:manualLayout>
      </c:layout>
      <c:barChart>
        <c:barDir val="bar"/>
        <c:grouping val="clustered"/>
        <c:varyColors val="0"/>
        <c:ser>
          <c:idx val="0"/>
          <c:order val="0"/>
          <c:tx>
            <c:strRef>
              <c:f>'Pivot Tables'!$V$2</c:f>
              <c:strCache>
                <c:ptCount val="1"/>
                <c:pt idx="0">
                  <c:v>Sum of production cost</c:v>
                </c:pt>
              </c:strCache>
            </c:strRef>
          </c:tx>
          <c:spPr>
            <a:solidFill>
              <a:schemeClr val="bg2">
                <a:lumMod val="90000"/>
              </a:schemeClr>
            </a:solidFill>
            <a:ln>
              <a:noFill/>
            </a:ln>
            <a:effectLst/>
          </c:spPr>
          <c:invertIfNegative val="0"/>
          <c:dLbls>
            <c:dLbl>
              <c:idx val="10"/>
              <c:layout>
                <c:manualLayout>
                  <c:x val="6.1712229200190975E-2"/>
                  <c:y val="2.189541920245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5C-458A-B092-2E7249A3D710}"/>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V$3:$V$15</c:f>
              <c:numCache>
                <c:formatCode>General</c:formatCode>
                <c:ptCount val="12"/>
                <c:pt idx="0">
                  <c:v>1102629.0059999996</c:v>
                </c:pt>
                <c:pt idx="1">
                  <c:v>1029856.6198999964</c:v>
                </c:pt>
                <c:pt idx="2">
                  <c:v>1125849.9349999991</c:v>
                </c:pt>
                <c:pt idx="3">
                  <c:v>1147859.5758999931</c:v>
                </c:pt>
                <c:pt idx="4">
                  <c:v>1301413.2075999933</c:v>
                </c:pt>
                <c:pt idx="5">
                  <c:v>1731234.9445999868</c:v>
                </c:pt>
                <c:pt idx="6">
                  <c:v>1417749.2111999928</c:v>
                </c:pt>
                <c:pt idx="7">
                  <c:v>1583754.2179999962</c:v>
                </c:pt>
                <c:pt idx="8">
                  <c:v>1491621.5278999973</c:v>
                </c:pt>
                <c:pt idx="9">
                  <c:v>1716362.9004999904</c:v>
                </c:pt>
                <c:pt idx="10">
                  <c:v>1745370.1284999875</c:v>
                </c:pt>
                <c:pt idx="11">
                  <c:v>1884092.3005999944</c:v>
                </c:pt>
              </c:numCache>
            </c:numRef>
          </c:val>
          <c:extLst>
            <c:ext xmlns:c16="http://schemas.microsoft.com/office/drawing/2014/chart" uri="{C3380CC4-5D6E-409C-BE32-E72D297353CC}">
              <c16:uniqueId val="{00000001-B95C-458A-B092-2E7249A3D710}"/>
            </c:ext>
          </c:extLst>
        </c:ser>
        <c:dLbls>
          <c:showLegendKey val="0"/>
          <c:showVal val="1"/>
          <c:showCatName val="0"/>
          <c:showSerName val="0"/>
          <c:showPercent val="0"/>
          <c:showBubbleSize val="0"/>
        </c:dLbls>
        <c:gapWidth val="219"/>
        <c:axId val="1121077103"/>
        <c:axId val="1121070863"/>
      </c:barChart>
      <c:lineChart>
        <c:grouping val="standard"/>
        <c:varyColors val="0"/>
        <c:ser>
          <c:idx val="1"/>
          <c:order val="1"/>
          <c:tx>
            <c:strRef>
              <c:f>'Pivot Tables'!$W$2</c:f>
              <c:strCache>
                <c:ptCount val="1"/>
                <c:pt idx="0">
                  <c:v>Sum of SalesAmount</c:v>
                </c:pt>
              </c:strCache>
            </c:strRef>
          </c:tx>
          <c:spPr>
            <a:ln w="28575" cap="rnd">
              <a:solidFill>
                <a:schemeClr val="accent2"/>
              </a:solidFill>
              <a:round/>
            </a:ln>
            <a:effectLst/>
          </c:spPr>
          <c:marker>
            <c:symbol val="none"/>
          </c:marker>
          <c:dLbls>
            <c:dLbl>
              <c:idx val="0"/>
              <c:layout>
                <c:manualLayout>
                  <c:x val="1.4616054284255772E-2"/>
                  <c:y val="-2.5023336231377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5C-458A-B092-2E7249A3D710}"/>
                </c:ext>
              </c:extLst>
            </c:dLbl>
            <c:dLbl>
              <c:idx val="1"/>
              <c:layout>
                <c:manualLayout>
                  <c:x val="3.2480120631679524E-3"/>
                  <c:y val="3.7535004347065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5C-458A-B092-2E7249A3D710}"/>
                </c:ext>
              </c:extLst>
            </c:dLbl>
            <c:dLbl>
              <c:idx val="2"/>
              <c:layout>
                <c:manualLayout>
                  <c:x val="3.4104126663263498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5C-458A-B092-2E7249A3D710}"/>
                </c:ext>
              </c:extLst>
            </c:dLbl>
            <c:dLbl>
              <c:idx val="3"/>
              <c:layout>
                <c:manualLayout>
                  <c:x val="4.384816285276736E-2"/>
                  <c:y val="-1.2511668115688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5C-458A-B092-2E7249A3D710}"/>
                </c:ext>
              </c:extLst>
            </c:dLbl>
            <c:dLbl>
              <c:idx val="4"/>
              <c:layout>
                <c:manualLayout>
                  <c:x val="2.4360090473759585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5C-458A-B092-2E7249A3D710}"/>
                </c:ext>
              </c:extLst>
            </c:dLbl>
            <c:dLbl>
              <c:idx val="5"/>
              <c:layout>
                <c:manualLayout>
                  <c:x val="-3.2480120631679524E-3"/>
                  <c:y val="-4.066292137598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95C-458A-B092-2E7249A3D710}"/>
                </c:ext>
              </c:extLst>
            </c:dLbl>
            <c:dLbl>
              <c:idx val="6"/>
              <c:layout>
                <c:manualLayout>
                  <c:x val="1.6240060315839762E-3"/>
                  <c:y val="9.38375108676644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5C-458A-B092-2E7249A3D710}"/>
                </c:ext>
              </c:extLst>
            </c:dLbl>
            <c:dLbl>
              <c:idx val="7"/>
              <c:layout>
                <c:manualLayout>
                  <c:x val="0"/>
                  <c:y val="-3.4407087318143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5C-458A-B092-2E7249A3D710}"/>
                </c:ext>
              </c:extLst>
            </c:dLbl>
            <c:dLbl>
              <c:idx val="8"/>
              <c:layout>
                <c:manualLayout>
                  <c:x val="-3.2480120631679524E-3"/>
                  <c:y val="-5.3174589491676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95C-458A-B092-2E7249A3D710}"/>
                </c:ext>
              </c:extLst>
            </c:dLbl>
            <c:dLbl>
              <c:idx val="9"/>
              <c:layout>
                <c:manualLayout>
                  <c:x val="-4.8720180947519282E-3"/>
                  <c:y val="-3.75350043470658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95C-458A-B092-2E7249A3D710}"/>
                </c:ext>
              </c:extLst>
            </c:dLbl>
            <c:dLbl>
              <c:idx val="10"/>
              <c:layout>
                <c:manualLayout>
                  <c:x val="1.6240060315839761E-2"/>
                  <c:y val="2.8151253260299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95C-458A-B092-2E7249A3D710}"/>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W$3:$W$15</c:f>
              <c:numCache>
                <c:formatCode>General</c:formatCode>
                <c:ptCount val="12"/>
                <c:pt idx="0">
                  <c:v>1868572.6708999884</c:v>
                </c:pt>
                <c:pt idx="1">
                  <c:v>1744677.8305999755</c:v>
                </c:pt>
                <c:pt idx="2">
                  <c:v>1908589.0547999686</c:v>
                </c:pt>
                <c:pt idx="3">
                  <c:v>1948432.2302999669</c:v>
                </c:pt>
                <c:pt idx="4">
                  <c:v>2205152.2964999727</c:v>
                </c:pt>
                <c:pt idx="5">
                  <c:v>2936177.7441999866</c:v>
                </c:pt>
                <c:pt idx="6">
                  <c:v>2412980.5948999757</c:v>
                </c:pt>
                <c:pt idx="7">
                  <c:v>2689540.8764999793</c:v>
                </c:pt>
                <c:pt idx="8">
                  <c:v>2536756.6377999876</c:v>
                </c:pt>
                <c:pt idx="9">
                  <c:v>2916660.8978000018</c:v>
                </c:pt>
                <c:pt idx="10">
                  <c:v>2979421.3901999965</c:v>
                </c:pt>
                <c:pt idx="11">
                  <c:v>3211714.9962000092</c:v>
                </c:pt>
              </c:numCache>
            </c:numRef>
          </c:val>
          <c:smooth val="0"/>
          <c:extLst>
            <c:ext xmlns:c16="http://schemas.microsoft.com/office/drawing/2014/chart" uri="{C3380CC4-5D6E-409C-BE32-E72D297353CC}">
              <c16:uniqueId val="{0000000D-B95C-458A-B092-2E7249A3D710}"/>
            </c:ext>
          </c:extLst>
        </c:ser>
        <c:dLbls>
          <c:showLegendKey val="0"/>
          <c:showVal val="1"/>
          <c:showCatName val="0"/>
          <c:showSerName val="0"/>
          <c:showPercent val="0"/>
          <c:showBubbleSize val="0"/>
        </c:dLbls>
        <c:marker val="1"/>
        <c:smooth val="0"/>
        <c:axId val="1121051183"/>
        <c:axId val="1121079023"/>
      </c:lineChart>
      <c:catAx>
        <c:axId val="112105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9023"/>
        <c:crosses val="autoZero"/>
        <c:auto val="1"/>
        <c:lblAlgn val="ctr"/>
        <c:lblOffset val="100"/>
        <c:noMultiLvlLbl val="0"/>
      </c:catAx>
      <c:valAx>
        <c:axId val="112107902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51183"/>
        <c:crosses val="autoZero"/>
        <c:crossBetween val="between"/>
      </c:valAx>
      <c:valAx>
        <c:axId val="1121070863"/>
        <c:scaling>
          <c:orientation val="minMax"/>
        </c:scaling>
        <c:delete val="0"/>
        <c:axPos val="t"/>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7103"/>
        <c:crosses val="max"/>
        <c:crossBetween val="between"/>
      </c:valAx>
      <c:catAx>
        <c:axId val="1121077103"/>
        <c:scaling>
          <c:orientation val="minMax"/>
        </c:scaling>
        <c:delete val="1"/>
        <c:axPos val="l"/>
        <c:numFmt formatCode="General" sourceLinked="1"/>
        <c:majorTickMark val="out"/>
        <c:minorTickMark val="none"/>
        <c:tickLblPos val="nextTo"/>
        <c:crossAx val="1121070863"/>
        <c:crosses val="autoZero"/>
        <c:auto val="1"/>
        <c:lblAlgn val="ctr"/>
        <c:lblOffset val="100"/>
        <c:noMultiLvlLbl val="0"/>
      </c:cat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77322942422720342"/>
          <c:y val="0.74134564468340303"/>
          <c:w val="0.19536050887909315"/>
          <c:h val="0.14832065336522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2</c:name>
    <c:fmtId val="21"/>
  </c:pivotSource>
  <c:chart>
    <c:title>
      <c:tx>
        <c:rich>
          <a:bodyPr rot="0" spcFirstLastPara="1" vertOverflow="ellipsis" vert="horz" wrap="square" anchor="ctr" anchorCtr="1"/>
          <a:lstStyle/>
          <a:p>
            <a:pPr algn="ctr">
              <a:defRPr sz="1080" b="0" i="0" u="none" strike="noStrike" kern="1200" spc="0" baseline="0">
                <a:solidFill>
                  <a:schemeClr val="bg1"/>
                </a:solidFill>
                <a:latin typeface="+mn-lt"/>
                <a:ea typeface="+mn-ea"/>
                <a:cs typeface="+mn-cs"/>
              </a:defRPr>
            </a:pPr>
            <a:r>
              <a:rPr lang="en-US" sz="1400" b="1">
                <a:latin typeface="Times New Roman" panose="02020603050405020304" pitchFamily="18" charset="0"/>
                <a:cs typeface="Times New Roman" panose="02020603050405020304" pitchFamily="18" charset="0"/>
              </a:rPr>
              <a:t>YEARWISE SALES</a:t>
            </a:r>
          </a:p>
        </c:rich>
      </c:tx>
      <c:layout>
        <c:manualLayout>
          <c:xMode val="edge"/>
          <c:yMode val="edge"/>
          <c:x val="0.36424727433405157"/>
          <c:y val="5.2995298332976781E-2"/>
        </c:manualLayout>
      </c:layout>
      <c:overlay val="0"/>
      <c:spPr>
        <a:noFill/>
        <a:ln>
          <a:noFill/>
        </a:ln>
        <a:effectLst/>
      </c:spPr>
      <c:txPr>
        <a:bodyPr rot="0" spcFirstLastPara="1" vertOverflow="ellipsis" vert="horz" wrap="square" anchor="ctr" anchorCtr="1"/>
        <a:lstStyle/>
        <a:p>
          <a:pPr algn="ctr">
            <a:defRPr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pivotFmt>
    </c:pivotFmts>
    <c:plotArea>
      <c:layout>
        <c:manualLayout>
          <c:layoutTarget val="inner"/>
          <c:xMode val="edge"/>
          <c:yMode val="edge"/>
          <c:x val="0.23358092738407699"/>
          <c:y val="0.27254410906969961"/>
          <c:w val="0.47806414785644191"/>
          <c:h val="0.6293157626130067"/>
        </c:manualLayout>
      </c:layout>
      <c:barChart>
        <c:barDir val="bar"/>
        <c:grouping val="clustered"/>
        <c:varyColors val="0"/>
        <c:ser>
          <c:idx val="0"/>
          <c:order val="0"/>
          <c:tx>
            <c:strRef>
              <c:f>'Pivot Tables'!$C$3</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9</c:f>
              <c:strCache>
                <c:ptCount val="5"/>
                <c:pt idx="0">
                  <c:v>2010</c:v>
                </c:pt>
                <c:pt idx="1">
                  <c:v>2011</c:v>
                </c:pt>
                <c:pt idx="2">
                  <c:v>2012</c:v>
                </c:pt>
                <c:pt idx="3">
                  <c:v>2013</c:v>
                </c:pt>
                <c:pt idx="4">
                  <c:v>2014</c:v>
                </c:pt>
              </c:strCache>
            </c:strRef>
          </c:cat>
          <c:val>
            <c:numRef>
              <c:f>'Pivot Tables'!$C$4:$C$9</c:f>
              <c:numCache>
                <c:formatCode>#,##0.0,,"M"</c:formatCode>
                <c:ptCount val="5"/>
                <c:pt idx="0">
                  <c:v>43421.039999999986</c:v>
                </c:pt>
                <c:pt idx="1">
                  <c:v>7075526.3799998416</c:v>
                </c:pt>
                <c:pt idx="2">
                  <c:v>5842485.4099999554</c:v>
                </c:pt>
                <c:pt idx="3">
                  <c:v>16351550.340005171</c:v>
                </c:pt>
                <c:pt idx="4">
                  <c:v>45694.719999999565</c:v>
                </c:pt>
              </c:numCache>
            </c:numRef>
          </c:val>
          <c:extLst>
            <c:ext xmlns:c16="http://schemas.microsoft.com/office/drawing/2014/chart" uri="{C3380CC4-5D6E-409C-BE32-E72D297353CC}">
              <c16:uniqueId val="{00000008-E32A-415C-8381-365EFE1E942A}"/>
            </c:ext>
          </c:extLst>
        </c:ser>
        <c:dLbls>
          <c:dLblPos val="outEnd"/>
          <c:showLegendKey val="0"/>
          <c:showVal val="1"/>
          <c:showCatName val="0"/>
          <c:showSerName val="0"/>
          <c:showPercent val="0"/>
          <c:showBubbleSize val="0"/>
        </c:dLbls>
        <c:gapWidth val="182"/>
        <c:axId val="588592864"/>
        <c:axId val="588594304"/>
      </c:barChart>
      <c:catAx>
        <c:axId val="588592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Arial" panose="020B0604020202020204" pitchFamily="34" charset="0"/>
              </a:defRPr>
            </a:pPr>
            <a:endParaRPr lang="en-US"/>
          </a:p>
        </c:txPr>
        <c:crossAx val="588594304"/>
        <c:crosses val="autoZero"/>
        <c:auto val="1"/>
        <c:lblAlgn val="ctr"/>
        <c:lblOffset val="100"/>
        <c:noMultiLvlLbl val="0"/>
      </c:catAx>
      <c:valAx>
        <c:axId val="588594304"/>
        <c:scaling>
          <c:orientation val="minMax"/>
        </c:scaling>
        <c:delete val="0"/>
        <c:axPos val="b"/>
        <c:numFmt formatCode="#,##0.0,,&quot;M&quot;" sourceLinked="0"/>
        <c:majorTickMark val="out"/>
        <c:minorTickMark val="none"/>
        <c:tickLblPos val="nextTo"/>
        <c:spPr>
          <a:noFill/>
          <a:ln>
            <a:noFill/>
          </a:ln>
          <a:effectLst>
            <a:glow rad="63500">
              <a:schemeClr val="accent1">
                <a:alpha val="40000"/>
              </a:schemeClr>
            </a:glow>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88592864"/>
        <c:crosses val="autoZero"/>
        <c:crossBetween val="between"/>
      </c:valAx>
      <c:spPr>
        <a:gradFill flip="none" rotWithShape="1">
          <a:gsLst>
            <a:gs pos="5000">
              <a:schemeClr val="accent1">
                <a:lumMod val="25000"/>
                <a:lumOff val="75000"/>
              </a:schemeClr>
            </a:gs>
            <a:gs pos="25000">
              <a:srgbClr val="00B0F0">
                <a:lumMod val="100000"/>
              </a:srgbClr>
            </a:gs>
            <a:gs pos="100000">
              <a:schemeClr val="accent1">
                <a:lumMod val="60000"/>
              </a:schemeClr>
            </a:gs>
          </a:gsLst>
          <a:path path="rect">
            <a:fillToRect l="100000" t="100000"/>
          </a:path>
          <a:tileRect r="-100000" b="-100000"/>
        </a:gradFill>
        <a:ln>
          <a:gradFill flip="none" rotWithShape="1">
            <a:gsLst>
              <a:gs pos="0">
                <a:schemeClr val="accent1">
                  <a:lumMod val="40000"/>
                  <a:lumOff val="60000"/>
                </a:schemeClr>
              </a:gs>
              <a:gs pos="60000">
                <a:schemeClr val="accent1">
                  <a:lumMod val="95000"/>
                  <a:lumOff val="5000"/>
                </a:schemeClr>
              </a:gs>
              <a:gs pos="100000">
                <a:schemeClr val="accent1">
                  <a:lumMod val="60000"/>
                </a:schemeClr>
              </a:gs>
            </a:gsLst>
            <a:path path="rect">
              <a:fillToRect l="100000" t="100000"/>
            </a:path>
            <a:tileRect r="-100000" b="-100000"/>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63500">
        <a:srgbClr val="00B0F0">
          <a:alpha val="40000"/>
        </a:srgbClr>
      </a:glow>
      <a:outerShdw blurRad="25400" dist="12700" dir="5400000" sx="102000" sy="102000" algn="tl" rotWithShape="0">
        <a:schemeClr val="bg1">
          <a:alpha val="50000"/>
        </a:schemeClr>
      </a:outerShdw>
      <a:softEdge rad="12700"/>
    </a:effectLst>
    <a:scene3d>
      <a:camera prst="orthographicFront"/>
      <a:lightRig rig="threePt" dir="t"/>
    </a:scene3d>
    <a:sp3d>
      <a:bevelT w="19050" h="19050" prst="angle"/>
      <a:bevelB w="19050" h="31750" prst="softRound"/>
    </a:sp3d>
  </c:spPr>
  <c:txPr>
    <a:bodyPr/>
    <a:lstStyle/>
    <a:p>
      <a:pPr>
        <a:defRPr sz="9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3</c:name>
    <c:fmtId val="3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a:solidFill>
                  <a:schemeClr val="bg1"/>
                </a:solidFill>
                <a:latin typeface="Times New Roman" panose="02020603050405020304" pitchFamily="18" charset="0"/>
                <a:cs typeface="Times New Roman" panose="02020603050405020304" pitchFamily="18" charset="0"/>
              </a:rPr>
              <a:t>MONTHWISE</a:t>
            </a:r>
            <a:r>
              <a:rPr lang="en-US" sz="1400" b="1" baseline="0">
                <a:solidFill>
                  <a:schemeClr val="bg1"/>
                </a:solidFill>
                <a:latin typeface="Times New Roman" panose="02020603050405020304" pitchFamily="18" charset="0"/>
                <a:cs typeface="Times New Roman" panose="02020603050405020304" pitchFamily="18" charset="0"/>
              </a:rPr>
              <a:t> SALES</a:t>
            </a:r>
            <a:endParaRPr lang="en-US" sz="1400" b="1">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37884995625546808"/>
          <c:y val="4.1368693556477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pivotFmt>
      <c:pivotFmt>
        <c:idx val="4"/>
        <c:spPr>
          <a:solidFill>
            <a:schemeClr val="accent2"/>
          </a:solidFill>
          <a:ln w="28575" cap="rnd">
            <a:solidFill>
              <a:schemeClr val="accent2"/>
            </a:solidFill>
            <a:round/>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flat" cmpd="sng">
            <a:solidFill>
              <a:schemeClr val="accent2">
                <a:alpha val="80000"/>
              </a:schemeClr>
            </a:solidFill>
            <a:prstDash val="solid"/>
            <a:round/>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66200351187799"/>
          <c:y val="0.18349153695507195"/>
          <c:w val="0.68391863517060369"/>
          <c:h val="0.55469412151345032"/>
        </c:manualLayout>
      </c:layout>
      <c:lineChart>
        <c:grouping val="standard"/>
        <c:varyColors val="0"/>
        <c:ser>
          <c:idx val="0"/>
          <c:order val="0"/>
          <c:tx>
            <c:strRef>
              <c:f>'Pivot Tables'!$D$14</c:f>
              <c:strCache>
                <c:ptCount val="1"/>
                <c:pt idx="0">
                  <c:v>Total</c:v>
                </c:pt>
              </c:strCache>
            </c:strRef>
          </c:tx>
          <c:spPr>
            <a:ln w="28575" cap="flat" cmpd="sng">
              <a:solidFill>
                <a:schemeClr val="accent2">
                  <a:alpha val="80000"/>
                </a:schemeClr>
              </a:solidFill>
              <a:prstDash val="solid"/>
              <a:round/>
            </a:ln>
            <a:effectLst/>
          </c:spPr>
          <c:marker>
            <c:symbol val="none"/>
          </c:marker>
          <c:dLbls>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5:$C$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D$15:$D$27</c:f>
              <c:numCache>
                <c:formatCode>#,##0.0,,"M"</c:formatCode>
                <c:ptCount val="12"/>
                <c:pt idx="0">
                  <c:v>1868572.5800000022</c:v>
                </c:pt>
                <c:pt idx="1">
                  <c:v>1744677.7499999874</c:v>
                </c:pt>
                <c:pt idx="2">
                  <c:v>1908589.0299999793</c:v>
                </c:pt>
                <c:pt idx="3">
                  <c:v>1948432.2399999802</c:v>
                </c:pt>
                <c:pt idx="4">
                  <c:v>2205152.3099999833</c:v>
                </c:pt>
                <c:pt idx="5">
                  <c:v>2936177.830000001</c:v>
                </c:pt>
                <c:pt idx="6">
                  <c:v>2412980.6899999892</c:v>
                </c:pt>
                <c:pt idx="7">
                  <c:v>2689540.9899999923</c:v>
                </c:pt>
                <c:pt idx="8">
                  <c:v>2536756.7199999755</c:v>
                </c:pt>
                <c:pt idx="9">
                  <c:v>2916661.0200000075</c:v>
                </c:pt>
                <c:pt idx="10">
                  <c:v>2979421.5900000087</c:v>
                </c:pt>
                <c:pt idx="11">
                  <c:v>3211715.1400000164</c:v>
                </c:pt>
              </c:numCache>
            </c:numRef>
          </c:val>
          <c:smooth val="0"/>
          <c:extLst>
            <c:ext xmlns:c16="http://schemas.microsoft.com/office/drawing/2014/chart" uri="{C3380CC4-5D6E-409C-BE32-E72D297353CC}">
              <c16:uniqueId val="{00000001-699A-4AF0-A4FB-7C7AC0FA260C}"/>
            </c:ext>
          </c:extLst>
        </c:ser>
        <c:dLbls>
          <c:dLblPos val="t"/>
          <c:showLegendKey val="0"/>
          <c:showVal val="1"/>
          <c:showCatName val="0"/>
          <c:showSerName val="0"/>
          <c:showPercent val="0"/>
          <c:showBubbleSize val="0"/>
        </c:dLbls>
        <c:smooth val="0"/>
        <c:axId val="152875744"/>
        <c:axId val="152872384"/>
      </c:lineChart>
      <c:catAx>
        <c:axId val="1528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b" anchorCtr="1"/>
          <a:lstStyle/>
          <a:p>
            <a:pPr>
              <a:defRPr sz="800" b="0" i="0" u="none" strike="noStrike" kern="1200" baseline="0">
                <a:solidFill>
                  <a:schemeClr val="bg1"/>
                </a:solidFill>
                <a:latin typeface="+mn-lt"/>
                <a:ea typeface="+mn-ea"/>
                <a:cs typeface="+mn-cs"/>
              </a:defRPr>
            </a:pPr>
            <a:endParaRPr lang="en-US"/>
          </a:p>
        </c:txPr>
        <c:crossAx val="152872384"/>
        <c:crosses val="autoZero"/>
        <c:auto val="1"/>
        <c:lblAlgn val="ctr"/>
        <c:lblOffset val="100"/>
        <c:noMultiLvlLbl val="0"/>
      </c:catAx>
      <c:valAx>
        <c:axId val="15287238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52875744"/>
        <c:crosses val="autoZero"/>
        <c:crossBetween val="between"/>
      </c:valAx>
      <c:spPr>
        <a:gradFill flip="none" rotWithShape="1">
          <a:gsLst>
            <a:gs pos="5000">
              <a:schemeClr val="accent1">
                <a:lumMod val="20000"/>
                <a:lumOff val="80000"/>
              </a:schemeClr>
            </a:gs>
            <a:gs pos="24000">
              <a:srgbClr val="00B0F0"/>
            </a:gs>
            <a:gs pos="100000">
              <a:schemeClr val="accent5">
                <a:lumMod val="60000"/>
              </a:schemeClr>
            </a:gs>
          </a:gsLst>
          <a:path path="rect">
            <a:fillToRect l="100000" t="100000"/>
          </a:path>
          <a:tileRect r="-100000" b="-100000"/>
        </a:gradFill>
        <a:ln w="25400">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63500">
        <a:schemeClr val="accent1">
          <a:satMod val="175000"/>
          <a:alpha val="40000"/>
        </a:schemeClr>
      </a:glow>
      <a:outerShdw blurRad="25400" dist="12700" dir="5400000" sx="102000" sy="102000" algn="ctr" rotWithShape="0">
        <a:schemeClr val="bg1">
          <a:alpha val="50000"/>
        </a:schemeClr>
      </a:outerShdw>
      <a:softEdge rad="0"/>
    </a:effectLst>
    <a:scene3d>
      <a:camera prst="orthographicFront"/>
      <a:lightRig rig="threePt" dir="t"/>
    </a:scene3d>
    <a:sp3d>
      <a:bevelT w="25400" h="25400" prst="angle"/>
      <a:bevelB w="25400" h="25400" prst="softRound"/>
    </a:sp3d>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4</c:name>
    <c:fmtId val="16"/>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latin typeface="Times New Roman" panose="02020603050405020304" pitchFamily="18" charset="0"/>
                <a:cs typeface="Times New Roman" panose="02020603050405020304" pitchFamily="18" charset="0"/>
              </a:rPr>
              <a:t>qUATERWISE SALES</a:t>
            </a:r>
          </a:p>
        </c:rich>
      </c:tx>
      <c:layout>
        <c:manualLayout>
          <c:xMode val="edge"/>
          <c:yMode val="edge"/>
          <c:x val="0.30901206973034329"/>
          <c:y val="6.618468725070834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rgbClr val="FF0000">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4"/>
        <c:spPr>
          <a:solidFill>
            <a:schemeClr val="accent4"/>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rgbClr val="FF0000">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solidFill>
              <a:srgbClr val="FF0000">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32528170828125935"/>
          <c:y val="0.26982409900632376"/>
          <c:w val="0.2422387129355926"/>
          <c:h val="0.62189306323728377"/>
        </c:manualLayout>
      </c:layout>
      <c:pieChart>
        <c:varyColors val="1"/>
        <c:ser>
          <c:idx val="0"/>
          <c:order val="0"/>
          <c:tx>
            <c:strRef>
              <c:f>'Pivot Tables'!$D$29</c:f>
              <c:strCache>
                <c:ptCount val="1"/>
                <c:pt idx="0">
                  <c:v>Total</c:v>
                </c:pt>
              </c:strCache>
            </c:strRef>
          </c:tx>
          <c:spPr>
            <a:ln>
              <a:solidFill>
                <a:srgbClr val="1E2C51">
                  <a:alpha val="7843"/>
                </a:srgbClr>
              </a:solidFill>
            </a:ln>
            <a:effectLst>
              <a:outerShdw blurRad="50800" dist="12700" dir="5400000" algn="ctr" rotWithShape="0">
                <a:schemeClr val="bg1">
                  <a:alpha val="43000"/>
                </a:schemeClr>
              </a:outerShdw>
            </a:effectLst>
          </c:spPr>
          <c:dPt>
            <c:idx val="0"/>
            <c:bubble3D val="0"/>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953-4546-9353-8A7D37A6FB1D}"/>
              </c:ext>
            </c:extLst>
          </c:dPt>
          <c:dPt>
            <c:idx val="1"/>
            <c:bubble3D val="0"/>
            <c:spPr>
              <a:solidFill>
                <a:schemeClr val="accent2"/>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953-4546-9353-8A7D37A6FB1D}"/>
              </c:ext>
            </c:extLst>
          </c:dPt>
          <c:dPt>
            <c:idx val="2"/>
            <c:bubble3D val="0"/>
            <c:spPr>
              <a:solidFill>
                <a:schemeClr val="accent3"/>
              </a:solidFill>
              <a:ln>
                <a:solidFill>
                  <a:srgbClr val="FF0000">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953-4546-9353-8A7D37A6FB1D}"/>
              </c:ext>
            </c:extLst>
          </c:dPt>
          <c:dPt>
            <c:idx val="3"/>
            <c:bubble3D val="0"/>
            <c:spPr>
              <a:solidFill>
                <a:schemeClr val="accent4"/>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953-4546-9353-8A7D37A6FB1D}"/>
              </c:ext>
            </c:extLst>
          </c:dPt>
          <c:dLbls>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30:$C$34</c:f>
              <c:strCache>
                <c:ptCount val="4"/>
                <c:pt idx="0">
                  <c:v>Q1</c:v>
                </c:pt>
                <c:pt idx="1">
                  <c:v>Q2</c:v>
                </c:pt>
                <c:pt idx="2">
                  <c:v>Q3</c:v>
                </c:pt>
                <c:pt idx="3">
                  <c:v>Q4</c:v>
                </c:pt>
              </c:strCache>
            </c:strRef>
          </c:cat>
          <c:val>
            <c:numRef>
              <c:f>'Pivot Tables'!$D$30:$D$34</c:f>
              <c:numCache>
                <c:formatCode>General</c:formatCode>
                <c:ptCount val="4"/>
                <c:pt idx="0">
                  <c:v>5521839.3600001326</c:v>
                </c:pt>
                <c:pt idx="1">
                  <c:v>7089762.3800009713</c:v>
                </c:pt>
                <c:pt idx="2">
                  <c:v>7639278.4000009457</c:v>
                </c:pt>
                <c:pt idx="3">
                  <c:v>9107797.7500001621</c:v>
                </c:pt>
              </c:numCache>
            </c:numRef>
          </c:val>
          <c:extLst>
            <c:ext xmlns:c16="http://schemas.microsoft.com/office/drawing/2014/chart" uri="{C3380CC4-5D6E-409C-BE32-E72D297353CC}">
              <c16:uniqueId val="{00000009-9B95-411D-858C-5ECD5D1DEC90}"/>
            </c:ext>
          </c:extLst>
        </c:ser>
        <c:dLbls>
          <c:dLblPos val="inEnd"/>
          <c:showLegendKey val="0"/>
          <c:showVal val="0"/>
          <c:showCatName val="0"/>
          <c:showSerName val="0"/>
          <c:showPercent val="1"/>
          <c:showBubbleSize val="0"/>
          <c:showLeaderLines val="1"/>
        </c:dLbls>
        <c:firstSliceAng val="0"/>
      </c:pieChart>
      <c:spPr>
        <a:gradFill>
          <a:gsLst>
            <a:gs pos="5000">
              <a:schemeClr val="accent1">
                <a:lumMod val="25000"/>
                <a:lumOff val="75000"/>
              </a:schemeClr>
            </a:gs>
            <a:gs pos="25000">
              <a:srgbClr val="00B0F0"/>
            </a:gs>
            <a:gs pos="100000">
              <a:schemeClr val="accent5">
                <a:lumMod val="50000"/>
              </a:schemeClr>
            </a:gs>
          </a:gsLst>
          <a:lin ang="5400000" scaled="1"/>
        </a:gradFill>
        <a:ln>
          <a:noFill/>
        </a:ln>
        <a:effectLst/>
      </c:spPr>
    </c:plotArea>
    <c:legend>
      <c:legendPos val="r"/>
      <c:layout>
        <c:manualLayout>
          <c:xMode val="edge"/>
          <c:yMode val="edge"/>
          <c:x val="0.78170428003731263"/>
          <c:y val="0.3302306818781317"/>
          <c:w val="0.10601265177060606"/>
          <c:h val="0.5146152522132170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25400" dist="25400" dir="5400000" sx="102000" sy="102000" algn="t" rotWithShape="0">
        <a:schemeClr val="bg1">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latin typeface="Times New Roman" panose="02020603050405020304" pitchFamily="18" charset="0"/>
                <a:cs typeface="Times New Roman" panose="02020603050405020304" pitchFamily="18" charset="0"/>
              </a:rPr>
              <a:t>REGIONWISE SALES</a:t>
            </a:r>
          </a:p>
        </c:rich>
      </c:tx>
      <c:layout>
        <c:manualLayout>
          <c:xMode val="edge"/>
          <c:yMode val="edge"/>
          <c:x val="0.30107633625676289"/>
          <c:y val="2.04163551719450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3"/>
        <c:spPr>
          <a:solidFill>
            <a:schemeClr val="accent2"/>
          </a:solidFill>
          <a:ln>
            <a:no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21"/>
        <c:spPr>
          <a:solidFill>
            <a:schemeClr val="accent2"/>
          </a:solidFill>
          <a:ln>
            <a:no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34925">
            <a:solidFill>
              <a:schemeClr val="tx1">
                <a:alpha val="60000"/>
              </a:schemeClr>
            </a:solid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34925">
            <a:solidFill>
              <a:schemeClr val="tx1">
                <a:alpha val="60000"/>
              </a:schemeClr>
            </a:solid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34925">
            <a:solidFill>
              <a:schemeClr val="tx1">
                <a:alpha val="60000"/>
              </a:schemeClr>
            </a:solid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34925">
            <a:solidFill>
              <a:schemeClr val="tx1">
                <a:alpha val="60000"/>
              </a:schemeClr>
            </a:solid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34925">
            <a:solidFill>
              <a:schemeClr val="tx1">
                <a:alpha val="60000"/>
              </a:schemeClr>
            </a:solid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34925">
            <a:solidFill>
              <a:schemeClr val="tx1">
                <a:alpha val="60000"/>
              </a:schemeClr>
            </a:solid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34925">
            <a:solidFill>
              <a:schemeClr val="tx1">
                <a:alpha val="60000"/>
              </a:schemeClr>
            </a:solid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34925">
            <a:solidFill>
              <a:schemeClr val="tx1">
                <a:alpha val="60000"/>
              </a:schemeClr>
            </a:solid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34925">
            <a:solidFill>
              <a:schemeClr val="tx1">
                <a:alpha val="60000"/>
              </a:schemeClr>
            </a:solid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34925">
            <a:solidFill>
              <a:schemeClr val="tx1">
                <a:alpha val="60000"/>
              </a:schemeClr>
            </a:solid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32"/>
        <c:spPr>
          <a:solidFill>
            <a:schemeClr val="accent2"/>
          </a:solidFill>
          <a:ln w="34925">
            <a:solidFill>
              <a:schemeClr val="tx1">
                <a:alpha val="60000"/>
              </a:schemeClr>
            </a:solid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34925">
            <a:solidFill>
              <a:schemeClr val="tx1">
                <a:alpha val="60000"/>
              </a:schemeClr>
            </a:solid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34925">
            <a:solidFill>
              <a:schemeClr val="tx1">
                <a:alpha val="60000"/>
              </a:schemeClr>
            </a:solid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34925">
            <a:solidFill>
              <a:schemeClr val="tx1">
                <a:alpha val="60000"/>
              </a:schemeClr>
            </a:solid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34925">
            <a:solidFill>
              <a:schemeClr val="tx1">
                <a:alpha val="60000"/>
              </a:schemeClr>
            </a:solid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34925">
            <a:solidFill>
              <a:schemeClr val="tx1">
                <a:alpha val="60000"/>
              </a:schemeClr>
            </a:solid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34925">
            <a:solidFill>
              <a:schemeClr val="tx1">
                <a:alpha val="60000"/>
              </a:schemeClr>
            </a:solid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34925">
            <a:solidFill>
              <a:schemeClr val="tx1">
                <a:alpha val="60000"/>
              </a:schemeClr>
            </a:solid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34925">
            <a:solidFill>
              <a:schemeClr val="tx1">
                <a:alpha val="60000"/>
              </a:schemeClr>
            </a:solid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34925">
            <a:solidFill>
              <a:schemeClr val="tx1">
                <a:alpha val="60000"/>
              </a:schemeClr>
            </a:solid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w="34925">
            <a:solidFill>
              <a:schemeClr val="tx1">
                <a:alpha val="60000"/>
              </a:schemeClr>
            </a:solid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43"/>
        <c:spPr>
          <a:solidFill>
            <a:schemeClr val="accent2"/>
          </a:solidFill>
          <a:ln w="34925">
            <a:solidFill>
              <a:schemeClr val="tx1">
                <a:alpha val="60000"/>
              </a:schemeClr>
            </a:solid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w="34925">
            <a:solidFill>
              <a:schemeClr val="tx1">
                <a:alpha val="60000"/>
              </a:schemeClr>
            </a:solid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34925">
            <a:solidFill>
              <a:schemeClr val="tx1">
                <a:alpha val="60000"/>
              </a:schemeClr>
            </a:solid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34925">
            <a:solidFill>
              <a:schemeClr val="tx1">
                <a:alpha val="60000"/>
              </a:schemeClr>
            </a:solid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34925">
            <a:solidFill>
              <a:schemeClr val="tx1">
                <a:alpha val="60000"/>
              </a:schemeClr>
            </a:solid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34925">
            <a:solidFill>
              <a:schemeClr val="tx1">
                <a:alpha val="60000"/>
              </a:schemeClr>
            </a:solid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34925">
            <a:solidFill>
              <a:schemeClr val="tx1">
                <a:alpha val="60000"/>
              </a:schemeClr>
            </a:solid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34925">
            <a:solidFill>
              <a:schemeClr val="tx1">
                <a:alpha val="60000"/>
              </a:schemeClr>
            </a:solid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34925">
            <a:solidFill>
              <a:schemeClr val="tx1">
                <a:alpha val="60000"/>
              </a:schemeClr>
            </a:solid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34925">
            <a:solidFill>
              <a:schemeClr val="tx1">
                <a:alpha val="60000"/>
              </a:schemeClr>
            </a:solid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34925">
            <a:solidFill>
              <a:schemeClr val="tx1">
                <a:alpha val="60000"/>
              </a:schemeClr>
            </a:solid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54"/>
        <c:spPr>
          <a:solidFill>
            <a:schemeClr val="accent2"/>
          </a:solidFill>
          <a:ln w="34925">
            <a:solidFill>
              <a:schemeClr val="tx1">
                <a:alpha val="60000"/>
              </a:schemeClr>
            </a:solid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6981627296589"/>
          <c:y val="0.16143299795858848"/>
          <c:w val="0.6977657847412192"/>
          <c:h val="0.64587598425196846"/>
        </c:manualLayout>
      </c:layout>
      <c:areaChart>
        <c:grouping val="standard"/>
        <c:varyColors val="0"/>
        <c:ser>
          <c:idx val="0"/>
          <c:order val="0"/>
          <c:tx>
            <c:strRef>
              <c:f>'Pivot Tables'!$I$35</c:f>
              <c:strCache>
                <c:ptCount val="1"/>
                <c:pt idx="0">
                  <c:v>Total</c:v>
                </c:pt>
              </c:strCache>
            </c:strRef>
          </c:tx>
          <c:spPr>
            <a:solidFill>
              <a:schemeClr val="accent2"/>
            </a:solidFill>
            <a:ln w="34925">
              <a:solidFill>
                <a:schemeClr val="tx1">
                  <a:alpha val="60000"/>
                </a:schemeClr>
              </a:solidFill>
            </a:ln>
            <a:effectLst/>
          </c:spPr>
          <c:dPt>
            <c:idx val="0"/>
            <c:bubble3D val="0"/>
            <c:extLst>
              <c:ext xmlns:c16="http://schemas.microsoft.com/office/drawing/2014/chart" uri="{C3380CC4-5D6E-409C-BE32-E72D297353CC}">
                <c16:uniqueId val="{00000000-38ED-4356-99A9-6AAFA464AAD7}"/>
              </c:ext>
            </c:extLst>
          </c:dPt>
          <c:dPt>
            <c:idx val="1"/>
            <c:bubble3D val="0"/>
            <c:extLst>
              <c:ext xmlns:c16="http://schemas.microsoft.com/office/drawing/2014/chart" uri="{C3380CC4-5D6E-409C-BE32-E72D297353CC}">
                <c16:uniqueId val="{00000001-38ED-4356-99A9-6AAFA464AAD7}"/>
              </c:ext>
            </c:extLst>
          </c:dPt>
          <c:dPt>
            <c:idx val="2"/>
            <c:bubble3D val="0"/>
            <c:extLst>
              <c:ext xmlns:c16="http://schemas.microsoft.com/office/drawing/2014/chart" uri="{C3380CC4-5D6E-409C-BE32-E72D297353CC}">
                <c16:uniqueId val="{00000002-38ED-4356-99A9-6AAFA464AAD7}"/>
              </c:ext>
            </c:extLst>
          </c:dPt>
          <c:dPt>
            <c:idx val="3"/>
            <c:bubble3D val="0"/>
            <c:extLst>
              <c:ext xmlns:c16="http://schemas.microsoft.com/office/drawing/2014/chart" uri="{C3380CC4-5D6E-409C-BE32-E72D297353CC}">
                <c16:uniqueId val="{00000003-38ED-4356-99A9-6AAFA464AAD7}"/>
              </c:ext>
            </c:extLst>
          </c:dPt>
          <c:dPt>
            <c:idx val="4"/>
            <c:bubble3D val="0"/>
            <c:extLst>
              <c:ext xmlns:c16="http://schemas.microsoft.com/office/drawing/2014/chart" uri="{C3380CC4-5D6E-409C-BE32-E72D297353CC}">
                <c16:uniqueId val="{00000004-38ED-4356-99A9-6AAFA464AAD7}"/>
              </c:ext>
            </c:extLst>
          </c:dPt>
          <c:dPt>
            <c:idx val="5"/>
            <c:bubble3D val="0"/>
            <c:extLst>
              <c:ext xmlns:c16="http://schemas.microsoft.com/office/drawing/2014/chart" uri="{C3380CC4-5D6E-409C-BE32-E72D297353CC}">
                <c16:uniqueId val="{00000005-38ED-4356-99A9-6AAFA464AAD7}"/>
              </c:ext>
            </c:extLst>
          </c:dPt>
          <c:dPt>
            <c:idx val="6"/>
            <c:bubble3D val="0"/>
            <c:extLst>
              <c:ext xmlns:c16="http://schemas.microsoft.com/office/drawing/2014/chart" uri="{C3380CC4-5D6E-409C-BE32-E72D297353CC}">
                <c16:uniqueId val="{00000006-38ED-4356-99A9-6AAFA464AAD7}"/>
              </c:ext>
            </c:extLst>
          </c:dPt>
          <c:dPt>
            <c:idx val="7"/>
            <c:bubble3D val="0"/>
            <c:extLst>
              <c:ext xmlns:c16="http://schemas.microsoft.com/office/drawing/2014/chart" uri="{C3380CC4-5D6E-409C-BE32-E72D297353CC}">
                <c16:uniqueId val="{00000007-38ED-4356-99A9-6AAFA464AAD7}"/>
              </c:ext>
            </c:extLst>
          </c:dPt>
          <c:dPt>
            <c:idx val="8"/>
            <c:bubble3D val="0"/>
            <c:extLst>
              <c:ext xmlns:c16="http://schemas.microsoft.com/office/drawing/2014/chart" uri="{C3380CC4-5D6E-409C-BE32-E72D297353CC}">
                <c16:uniqueId val="{00000008-38ED-4356-99A9-6AAFA464AAD7}"/>
              </c:ext>
            </c:extLst>
          </c:dPt>
          <c:dPt>
            <c:idx val="9"/>
            <c:bubble3D val="0"/>
            <c:extLst>
              <c:ext xmlns:c16="http://schemas.microsoft.com/office/drawing/2014/chart" uri="{C3380CC4-5D6E-409C-BE32-E72D297353CC}">
                <c16:uniqueId val="{00000009-38ED-4356-99A9-6AAFA464AAD7}"/>
              </c:ext>
            </c:extLst>
          </c:dPt>
          <c:dLbls>
            <c:dLbl>
              <c:idx val="0"/>
              <c:layout>
                <c:manualLayout>
                  <c:x val="7.0724814881045567E-2"/>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8ED-4356-99A9-6AAFA464AAD7}"/>
                </c:ext>
              </c:extLst>
            </c:dLbl>
            <c:dLbl>
              <c:idx val="1"/>
              <c:layout>
                <c:manualLayout>
                  <c:x val="3.4052688646429324E-2"/>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ED-4356-99A9-6AAFA464AAD7}"/>
                </c:ext>
              </c:extLst>
            </c:dLbl>
            <c:dLbl>
              <c:idx val="2"/>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ED-4356-99A9-6AAFA464AAD7}"/>
                </c:ext>
              </c:extLst>
            </c:dLbl>
            <c:dLbl>
              <c:idx val="3"/>
              <c:layout>
                <c:manualLayout>
                  <c:x val="-2.6194375881869207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ED-4356-99A9-6AAFA464AAD7}"/>
                </c:ext>
              </c:extLst>
            </c:dLbl>
            <c:dLbl>
              <c:idx val="4"/>
              <c:layout>
                <c:manualLayout>
                  <c:x val="1.5716625529121283E-2"/>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ED-4356-99A9-6AAFA464AAD7}"/>
                </c:ext>
              </c:extLst>
            </c:dLbl>
            <c:dLbl>
              <c:idx val="5"/>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ED-4356-99A9-6AAFA464AAD7}"/>
                </c:ext>
              </c:extLst>
            </c:dLbl>
            <c:dLbl>
              <c:idx val="6"/>
              <c:layout>
                <c:manualLayout>
                  <c:x val="-2.6194375881868725E-3"/>
                  <c:y val="-0.17592592592592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ED-4356-99A9-6AAFA464AAD7}"/>
                </c:ext>
              </c:extLst>
            </c:dLbl>
            <c:dLbl>
              <c:idx val="7"/>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8ED-4356-99A9-6AAFA464AAD7}"/>
                </c:ext>
              </c:extLst>
            </c:dLbl>
            <c:dLbl>
              <c:idx val="8"/>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 xmlns:c16="http://schemas.microsoft.com/office/drawing/2014/chart" uri="{C3380CC4-5D6E-409C-BE32-E72D297353CC}">
                  <c16:uniqueId val="{00000008-38ED-4356-99A9-6AAFA464AAD7}"/>
                </c:ext>
              </c:extLst>
            </c:dLbl>
            <c:dLbl>
              <c:idx val="9"/>
              <c:layout>
                <c:manualLayout>
                  <c:x val="7.0724814881045567E-2"/>
                  <c:y val="4.629629629629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8ED-4356-99A9-6AAFA464AAD7}"/>
                </c:ext>
              </c:extLst>
            </c:dLbl>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6:$H$4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I$36:$I$46</c:f>
              <c:numCache>
                <c:formatCode>General</c:formatCode>
                <c:ptCount val="10"/>
                <c:pt idx="0">
                  <c:v>9061000.720000647</c:v>
                </c:pt>
                <c:pt idx="1">
                  <c:v>1977844.8899999664</c:v>
                </c:pt>
                <c:pt idx="2">
                  <c:v>3000.83</c:v>
                </c:pt>
                <c:pt idx="3">
                  <c:v>2644017.7400000035</c:v>
                </c:pt>
                <c:pt idx="4">
                  <c:v>2894312.3600000087</c:v>
                </c:pt>
                <c:pt idx="5">
                  <c:v>6532.4699999999957</c:v>
                </c:pt>
                <c:pt idx="6">
                  <c:v>3649866.7200000053</c:v>
                </c:pt>
                <c:pt idx="7">
                  <c:v>12238.849999999999</c:v>
                </c:pt>
                <c:pt idx="8">
                  <c:v>5718151.0700006569</c:v>
                </c:pt>
                <c:pt idx="9">
                  <c:v>3391712.2400000324</c:v>
                </c:pt>
              </c:numCache>
            </c:numRef>
          </c:val>
          <c:extLst>
            <c:ext xmlns:c16="http://schemas.microsoft.com/office/drawing/2014/chart" uri="{C3380CC4-5D6E-409C-BE32-E72D297353CC}">
              <c16:uniqueId val="{0000000B-F305-4349-B6BE-5F3476CFA804}"/>
            </c:ext>
          </c:extLst>
        </c:ser>
        <c:dLbls>
          <c:showLegendKey val="0"/>
          <c:showVal val="1"/>
          <c:showCatName val="0"/>
          <c:showSerName val="0"/>
          <c:showPercent val="0"/>
          <c:showBubbleSize val="0"/>
        </c:dLbls>
        <c:axId val="508401903"/>
        <c:axId val="508402383"/>
      </c:areaChart>
      <c:catAx>
        <c:axId val="50840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2383"/>
        <c:crosses val="autoZero"/>
        <c:auto val="1"/>
        <c:lblAlgn val="ctr"/>
        <c:lblOffset val="100"/>
        <c:noMultiLvlLbl val="0"/>
      </c:catAx>
      <c:valAx>
        <c:axId val="508402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1903"/>
        <c:crosses val="autoZero"/>
        <c:crossBetween val="midCat"/>
      </c:val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8902280333860727"/>
          <c:y val="0.51730278506853311"/>
          <c:w val="8.291110966869919E-2"/>
          <c:h val="0.11884886417697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50800" dist="25400" dir="5400000" sx="102000" sy="102000" algn="ctr" rotWithShape="0">
        <a:schemeClr val="bg1">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latin typeface="Times New Roman" panose="02020603050405020304" pitchFamily="18" charset="0"/>
                <a:cs typeface="Times New Roman" panose="02020603050405020304" pitchFamily="18" charset="0"/>
              </a:rPr>
              <a:t>COMBINATION</a:t>
            </a:r>
            <a:r>
              <a:rPr lang="en-IN" sz="1200" b="1" baseline="0">
                <a:solidFill>
                  <a:schemeClr val="bg1"/>
                </a:solidFill>
                <a:latin typeface="Times New Roman" panose="02020603050405020304" pitchFamily="18" charset="0"/>
                <a:cs typeface="Times New Roman" panose="02020603050405020304" pitchFamily="18" charset="0"/>
              </a:rPr>
              <a:t> OF SALES AND PRODUCTION COST</a:t>
            </a:r>
            <a:endParaRPr lang="en-IN" sz="1200" b="1">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32621409156427328"/>
          <c:y val="4.5905753643284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none"/>
        </c:marker>
        <c:dLbl>
          <c:idx val="0"/>
          <c:layout>
            <c:manualLayout>
              <c:x val="2.7608102536927595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chemeClr val="accent2"/>
            </a:solidFill>
            <a:round/>
          </a:ln>
          <a:effectLst/>
        </c:spPr>
        <c:marker>
          <c:symbol val="none"/>
        </c:marker>
        <c:dLbl>
          <c:idx val="0"/>
          <c:layout>
            <c:manualLayout>
              <c:x val="1.6240060315839761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029421362814713E-2"/>
          <c:y val="0.16774329406607047"/>
          <c:w val="0.89166255763303293"/>
          <c:h val="0.4928855896616185"/>
        </c:manualLayout>
      </c:layout>
      <c:barChart>
        <c:barDir val="bar"/>
        <c:grouping val="clustered"/>
        <c:varyColors val="0"/>
        <c:ser>
          <c:idx val="0"/>
          <c:order val="0"/>
          <c:tx>
            <c:strRef>
              <c:f>'Pivot Tables'!$V$2</c:f>
              <c:strCache>
                <c:ptCount val="1"/>
                <c:pt idx="0">
                  <c:v>Sum of production cost</c:v>
                </c:pt>
              </c:strCache>
            </c:strRef>
          </c:tx>
          <c:spPr>
            <a:solidFill>
              <a:schemeClr val="bg2">
                <a:lumMod val="90000"/>
              </a:schemeClr>
            </a:solidFill>
            <a:ln>
              <a:noFill/>
            </a:ln>
            <a:effectLst/>
          </c:spPr>
          <c:invertIfNegative val="0"/>
          <c:dLbls>
            <c:dLbl>
              <c:idx val="10"/>
              <c:layout>
                <c:manualLayout>
                  <c:x val="6.1712229200190975E-2"/>
                  <c:y val="2.189541920245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A6-40D1-B00D-C49D3E6CCD9C}"/>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V$3:$V$15</c:f>
              <c:numCache>
                <c:formatCode>General</c:formatCode>
                <c:ptCount val="12"/>
                <c:pt idx="0">
                  <c:v>1102629.0059999996</c:v>
                </c:pt>
                <c:pt idx="1">
                  <c:v>1029856.6198999964</c:v>
                </c:pt>
                <c:pt idx="2">
                  <c:v>1125849.9349999991</c:v>
                </c:pt>
                <c:pt idx="3">
                  <c:v>1147859.5758999931</c:v>
                </c:pt>
                <c:pt idx="4">
                  <c:v>1301413.2075999933</c:v>
                </c:pt>
                <c:pt idx="5">
                  <c:v>1731234.9445999868</c:v>
                </c:pt>
                <c:pt idx="6">
                  <c:v>1417749.2111999928</c:v>
                </c:pt>
                <c:pt idx="7">
                  <c:v>1583754.2179999962</c:v>
                </c:pt>
                <c:pt idx="8">
                  <c:v>1491621.5278999973</c:v>
                </c:pt>
                <c:pt idx="9">
                  <c:v>1716362.9004999904</c:v>
                </c:pt>
                <c:pt idx="10">
                  <c:v>1745370.1284999875</c:v>
                </c:pt>
                <c:pt idx="11">
                  <c:v>1884092.3005999944</c:v>
                </c:pt>
              </c:numCache>
            </c:numRef>
          </c:val>
          <c:extLst>
            <c:ext xmlns:c16="http://schemas.microsoft.com/office/drawing/2014/chart" uri="{C3380CC4-5D6E-409C-BE32-E72D297353CC}">
              <c16:uniqueId val="{00000001-10A6-40D1-B00D-C49D3E6CCD9C}"/>
            </c:ext>
          </c:extLst>
        </c:ser>
        <c:dLbls>
          <c:showLegendKey val="0"/>
          <c:showVal val="1"/>
          <c:showCatName val="0"/>
          <c:showSerName val="0"/>
          <c:showPercent val="0"/>
          <c:showBubbleSize val="0"/>
        </c:dLbls>
        <c:gapWidth val="219"/>
        <c:axId val="1121077103"/>
        <c:axId val="1121070863"/>
      </c:barChart>
      <c:lineChart>
        <c:grouping val="standard"/>
        <c:varyColors val="0"/>
        <c:ser>
          <c:idx val="1"/>
          <c:order val="1"/>
          <c:tx>
            <c:strRef>
              <c:f>'Pivot Tables'!$W$2</c:f>
              <c:strCache>
                <c:ptCount val="1"/>
                <c:pt idx="0">
                  <c:v>Sum of SalesAmount</c:v>
                </c:pt>
              </c:strCache>
            </c:strRef>
          </c:tx>
          <c:spPr>
            <a:ln w="28575" cap="rnd">
              <a:solidFill>
                <a:schemeClr val="accent2"/>
              </a:solidFill>
              <a:round/>
            </a:ln>
            <a:effectLst/>
          </c:spPr>
          <c:marker>
            <c:symbol val="none"/>
          </c:marker>
          <c:dLbls>
            <c:dLbl>
              <c:idx val="0"/>
              <c:layout>
                <c:manualLayout>
                  <c:x val="1.4616054284255772E-2"/>
                  <c:y val="-2.5023336231377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A6-40D1-B00D-C49D3E6CCD9C}"/>
                </c:ext>
              </c:extLst>
            </c:dLbl>
            <c:dLbl>
              <c:idx val="1"/>
              <c:layout>
                <c:manualLayout>
                  <c:x val="3.2480120631679524E-3"/>
                  <c:y val="3.7535004347065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A6-40D1-B00D-C49D3E6CCD9C}"/>
                </c:ext>
              </c:extLst>
            </c:dLbl>
            <c:dLbl>
              <c:idx val="2"/>
              <c:layout>
                <c:manualLayout>
                  <c:x val="3.4104126663263498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A6-40D1-B00D-C49D3E6CCD9C}"/>
                </c:ext>
              </c:extLst>
            </c:dLbl>
            <c:dLbl>
              <c:idx val="3"/>
              <c:layout>
                <c:manualLayout>
                  <c:x val="4.384816285276736E-2"/>
                  <c:y val="-1.2511668115688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A6-40D1-B00D-C49D3E6CCD9C}"/>
                </c:ext>
              </c:extLst>
            </c:dLbl>
            <c:dLbl>
              <c:idx val="4"/>
              <c:layout>
                <c:manualLayout>
                  <c:x val="2.4360090473759585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A6-40D1-B00D-C49D3E6CCD9C}"/>
                </c:ext>
              </c:extLst>
            </c:dLbl>
            <c:dLbl>
              <c:idx val="5"/>
              <c:layout>
                <c:manualLayout>
                  <c:x val="-3.2480120631679524E-3"/>
                  <c:y val="-4.066292137598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A6-40D1-B00D-C49D3E6CCD9C}"/>
                </c:ext>
              </c:extLst>
            </c:dLbl>
            <c:dLbl>
              <c:idx val="6"/>
              <c:layout>
                <c:manualLayout>
                  <c:x val="1.6240060315839762E-3"/>
                  <c:y val="9.38375108676644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A6-40D1-B00D-C49D3E6CCD9C}"/>
                </c:ext>
              </c:extLst>
            </c:dLbl>
            <c:dLbl>
              <c:idx val="7"/>
              <c:layout>
                <c:manualLayout>
                  <c:x val="0"/>
                  <c:y val="-3.4407087318143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A6-40D1-B00D-C49D3E6CCD9C}"/>
                </c:ext>
              </c:extLst>
            </c:dLbl>
            <c:dLbl>
              <c:idx val="8"/>
              <c:layout>
                <c:manualLayout>
                  <c:x val="-3.2480120631679524E-3"/>
                  <c:y val="-5.3174589491676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A6-40D1-B00D-C49D3E6CCD9C}"/>
                </c:ext>
              </c:extLst>
            </c:dLbl>
            <c:dLbl>
              <c:idx val="9"/>
              <c:layout>
                <c:manualLayout>
                  <c:x val="-4.8720180947519282E-3"/>
                  <c:y val="-3.75350043470658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A6-40D1-B00D-C49D3E6CCD9C}"/>
                </c:ext>
              </c:extLst>
            </c:dLbl>
            <c:dLbl>
              <c:idx val="10"/>
              <c:layout>
                <c:manualLayout>
                  <c:x val="1.6240060315839761E-2"/>
                  <c:y val="2.8151253260299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A6-40D1-B00D-C49D3E6CCD9C}"/>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W$3:$W$15</c:f>
              <c:numCache>
                <c:formatCode>General</c:formatCode>
                <c:ptCount val="12"/>
                <c:pt idx="0">
                  <c:v>1868572.6708999884</c:v>
                </c:pt>
                <c:pt idx="1">
                  <c:v>1744677.8305999755</c:v>
                </c:pt>
                <c:pt idx="2">
                  <c:v>1908589.0547999686</c:v>
                </c:pt>
                <c:pt idx="3">
                  <c:v>1948432.2302999669</c:v>
                </c:pt>
                <c:pt idx="4">
                  <c:v>2205152.2964999727</c:v>
                </c:pt>
                <c:pt idx="5">
                  <c:v>2936177.7441999866</c:v>
                </c:pt>
                <c:pt idx="6">
                  <c:v>2412980.5948999757</c:v>
                </c:pt>
                <c:pt idx="7">
                  <c:v>2689540.8764999793</c:v>
                </c:pt>
                <c:pt idx="8">
                  <c:v>2536756.6377999876</c:v>
                </c:pt>
                <c:pt idx="9">
                  <c:v>2916660.8978000018</c:v>
                </c:pt>
                <c:pt idx="10">
                  <c:v>2979421.3901999965</c:v>
                </c:pt>
                <c:pt idx="11">
                  <c:v>3211714.9962000092</c:v>
                </c:pt>
              </c:numCache>
            </c:numRef>
          </c:val>
          <c:smooth val="0"/>
          <c:extLst>
            <c:ext xmlns:c16="http://schemas.microsoft.com/office/drawing/2014/chart" uri="{C3380CC4-5D6E-409C-BE32-E72D297353CC}">
              <c16:uniqueId val="{0000000D-10A6-40D1-B00D-C49D3E6CCD9C}"/>
            </c:ext>
          </c:extLst>
        </c:ser>
        <c:dLbls>
          <c:showLegendKey val="0"/>
          <c:showVal val="1"/>
          <c:showCatName val="0"/>
          <c:showSerName val="0"/>
          <c:showPercent val="0"/>
          <c:showBubbleSize val="0"/>
        </c:dLbls>
        <c:marker val="1"/>
        <c:smooth val="0"/>
        <c:axId val="1121051183"/>
        <c:axId val="1121079023"/>
      </c:lineChart>
      <c:catAx>
        <c:axId val="112105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9023"/>
        <c:crosses val="autoZero"/>
        <c:auto val="1"/>
        <c:lblAlgn val="ctr"/>
        <c:lblOffset val="100"/>
        <c:noMultiLvlLbl val="0"/>
      </c:catAx>
      <c:valAx>
        <c:axId val="112107902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51183"/>
        <c:crosses val="autoZero"/>
        <c:crossBetween val="between"/>
      </c:valAx>
      <c:valAx>
        <c:axId val="1121070863"/>
        <c:scaling>
          <c:orientation val="minMax"/>
        </c:scaling>
        <c:delete val="0"/>
        <c:axPos val="t"/>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7103"/>
        <c:crosses val="max"/>
        <c:crossBetween val="between"/>
      </c:valAx>
      <c:catAx>
        <c:axId val="1121077103"/>
        <c:scaling>
          <c:orientation val="minMax"/>
        </c:scaling>
        <c:delete val="1"/>
        <c:axPos val="l"/>
        <c:numFmt formatCode="General" sourceLinked="1"/>
        <c:majorTickMark val="out"/>
        <c:minorTickMark val="none"/>
        <c:tickLblPos val="nextTo"/>
        <c:crossAx val="1121070863"/>
        <c:crosses val="autoZero"/>
        <c:auto val="1"/>
        <c:lblAlgn val="ctr"/>
        <c:lblOffset val="100"/>
        <c:noMultiLvlLbl val="0"/>
      </c:cat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77322942422720342"/>
          <c:y val="0.74134564468340303"/>
          <c:w val="0.19536050887909315"/>
          <c:h val="0.14832065336522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66200351187799"/>
          <c:y val="0.2140017427724579"/>
          <c:w val="0.68391863517060369"/>
          <c:h val="0.42044983960338289"/>
        </c:manualLayout>
      </c:layout>
      <c:lineChart>
        <c:grouping val="standard"/>
        <c:varyColors val="0"/>
        <c:ser>
          <c:idx val="0"/>
          <c:order val="0"/>
          <c:tx>
            <c:strRef>
              <c:f>'Pivot Tables'!$D$14</c:f>
              <c:strCache>
                <c:ptCount val="1"/>
                <c:pt idx="0">
                  <c:v>Total</c:v>
                </c:pt>
              </c:strCache>
            </c:strRef>
          </c:tx>
          <c:spPr>
            <a:ln w="28575" cap="rnd">
              <a:solidFill>
                <a:schemeClr val="accent2"/>
              </a:solidFill>
              <a:round/>
            </a:ln>
            <a:effectLst/>
          </c:spPr>
          <c:marker>
            <c:symbol val="none"/>
          </c:marker>
          <c:cat>
            <c:strRef>
              <c:f>'Pivot Tables'!$C$15:$C$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D$15:$D$27</c:f>
              <c:numCache>
                <c:formatCode>#,##0.0,,"M"</c:formatCode>
                <c:ptCount val="12"/>
                <c:pt idx="0">
                  <c:v>1868572.5800000022</c:v>
                </c:pt>
                <c:pt idx="1">
                  <c:v>1744677.7499999874</c:v>
                </c:pt>
                <c:pt idx="2">
                  <c:v>1908589.0299999793</c:v>
                </c:pt>
                <c:pt idx="3">
                  <c:v>1948432.2399999802</c:v>
                </c:pt>
                <c:pt idx="4">
                  <c:v>2205152.3099999833</c:v>
                </c:pt>
                <c:pt idx="5">
                  <c:v>2936177.830000001</c:v>
                </c:pt>
                <c:pt idx="6">
                  <c:v>2412980.6899999892</c:v>
                </c:pt>
                <c:pt idx="7">
                  <c:v>2689540.9899999923</c:v>
                </c:pt>
                <c:pt idx="8">
                  <c:v>2536756.7199999755</c:v>
                </c:pt>
                <c:pt idx="9">
                  <c:v>2916661.0200000075</c:v>
                </c:pt>
                <c:pt idx="10">
                  <c:v>2979421.5900000087</c:v>
                </c:pt>
                <c:pt idx="11">
                  <c:v>3211715.1400000164</c:v>
                </c:pt>
              </c:numCache>
            </c:numRef>
          </c:val>
          <c:smooth val="0"/>
          <c:extLst>
            <c:ext xmlns:c16="http://schemas.microsoft.com/office/drawing/2014/chart" uri="{C3380CC4-5D6E-409C-BE32-E72D297353CC}">
              <c16:uniqueId val="{00000000-B293-4AEC-B0FE-88CFD07E7672}"/>
            </c:ext>
          </c:extLst>
        </c:ser>
        <c:dLbls>
          <c:showLegendKey val="0"/>
          <c:showVal val="0"/>
          <c:showCatName val="0"/>
          <c:showSerName val="0"/>
          <c:showPercent val="0"/>
          <c:showBubbleSize val="0"/>
        </c:dLbls>
        <c:smooth val="0"/>
        <c:axId val="152875744"/>
        <c:axId val="152872384"/>
      </c:lineChart>
      <c:catAx>
        <c:axId val="1528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72384"/>
        <c:crosses val="autoZero"/>
        <c:auto val="1"/>
        <c:lblAlgn val="ctr"/>
        <c:lblOffset val="100"/>
        <c:noMultiLvlLbl val="0"/>
      </c:catAx>
      <c:valAx>
        <c:axId val="15287238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7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4</c:name>
    <c:fmtId val="1"/>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D$2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0C1-4818-9EF8-ED0BA133F36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0C1-4818-9EF8-ED0BA133F36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0C1-4818-9EF8-ED0BA133F36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0C1-4818-9EF8-ED0BA133F36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30:$C$34</c:f>
              <c:strCache>
                <c:ptCount val="4"/>
                <c:pt idx="0">
                  <c:v>Q1</c:v>
                </c:pt>
                <c:pt idx="1">
                  <c:v>Q2</c:v>
                </c:pt>
                <c:pt idx="2">
                  <c:v>Q3</c:v>
                </c:pt>
                <c:pt idx="3">
                  <c:v>Q4</c:v>
                </c:pt>
              </c:strCache>
            </c:strRef>
          </c:cat>
          <c:val>
            <c:numRef>
              <c:f>'Pivot Tables'!$D$30:$D$34</c:f>
              <c:numCache>
                <c:formatCode>General</c:formatCode>
                <c:ptCount val="4"/>
                <c:pt idx="0">
                  <c:v>5521839.3600001326</c:v>
                </c:pt>
                <c:pt idx="1">
                  <c:v>7089762.3800009713</c:v>
                </c:pt>
                <c:pt idx="2">
                  <c:v>7639278.4000009457</c:v>
                </c:pt>
                <c:pt idx="3">
                  <c:v>9107797.7500001621</c:v>
                </c:pt>
              </c:numCache>
            </c:numRef>
          </c:val>
          <c:extLst>
            <c:ext xmlns:c16="http://schemas.microsoft.com/office/drawing/2014/chart" uri="{C3380CC4-5D6E-409C-BE32-E72D297353CC}">
              <c16:uniqueId val="{00000008-42C3-40F5-BDA7-7E96239B6B7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latin typeface="Times New Roman" panose="02020603050405020304" pitchFamily="18" charset="0"/>
                <a:cs typeface="Times New Roman" panose="02020603050405020304" pitchFamily="18" charset="0"/>
              </a:rPr>
              <a:t>REGIONWISE SALES</a:t>
            </a:r>
          </a:p>
        </c:rich>
      </c:tx>
      <c:layout>
        <c:manualLayout>
          <c:xMode val="edge"/>
          <c:yMode val="edge"/>
          <c:x val="0.3010763342082239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25400">
            <a:no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5400">
            <a:no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3"/>
        <c:spPr>
          <a:solidFill>
            <a:schemeClr val="accent2"/>
          </a:solidFill>
          <a:ln w="25400">
            <a:no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5400">
            <a:no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no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5400">
            <a:no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5400">
            <a:no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5400">
            <a:no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5400">
            <a:no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6981627296589"/>
          <c:y val="0.16143299795858848"/>
          <c:w val="0.6977657847412192"/>
          <c:h val="0.64587598425196846"/>
        </c:manualLayout>
      </c:layout>
      <c:areaChart>
        <c:grouping val="standard"/>
        <c:varyColors val="0"/>
        <c:ser>
          <c:idx val="0"/>
          <c:order val="0"/>
          <c:tx>
            <c:strRef>
              <c:f>'Pivot Tables'!$I$35</c:f>
              <c:strCache>
                <c:ptCount val="1"/>
                <c:pt idx="0">
                  <c:v>Total</c:v>
                </c:pt>
              </c:strCache>
            </c:strRef>
          </c:tx>
          <c:spPr>
            <a:solidFill>
              <a:schemeClr val="accent2"/>
            </a:solidFill>
            <a:ln w="25400">
              <a:noFill/>
            </a:ln>
            <a:effectLst/>
          </c:spPr>
          <c:dPt>
            <c:idx val="0"/>
            <c:bubble3D val="0"/>
            <c:extLst>
              <c:ext xmlns:c16="http://schemas.microsoft.com/office/drawing/2014/chart" uri="{C3380CC4-5D6E-409C-BE32-E72D297353CC}">
                <c16:uniqueId val="{00000000-521D-4220-9C50-103821629F27}"/>
              </c:ext>
            </c:extLst>
          </c:dPt>
          <c:dPt>
            <c:idx val="1"/>
            <c:bubble3D val="0"/>
            <c:extLst>
              <c:ext xmlns:c16="http://schemas.microsoft.com/office/drawing/2014/chart" uri="{C3380CC4-5D6E-409C-BE32-E72D297353CC}">
                <c16:uniqueId val="{00000001-521D-4220-9C50-103821629F27}"/>
              </c:ext>
            </c:extLst>
          </c:dPt>
          <c:dPt>
            <c:idx val="2"/>
            <c:bubble3D val="0"/>
            <c:extLst>
              <c:ext xmlns:c16="http://schemas.microsoft.com/office/drawing/2014/chart" uri="{C3380CC4-5D6E-409C-BE32-E72D297353CC}">
                <c16:uniqueId val="{00000002-521D-4220-9C50-103821629F27}"/>
              </c:ext>
            </c:extLst>
          </c:dPt>
          <c:dPt>
            <c:idx val="3"/>
            <c:bubble3D val="0"/>
            <c:extLst>
              <c:ext xmlns:c16="http://schemas.microsoft.com/office/drawing/2014/chart" uri="{C3380CC4-5D6E-409C-BE32-E72D297353CC}">
                <c16:uniqueId val="{00000003-521D-4220-9C50-103821629F27}"/>
              </c:ext>
            </c:extLst>
          </c:dPt>
          <c:dPt>
            <c:idx val="4"/>
            <c:bubble3D val="0"/>
            <c:extLst>
              <c:ext xmlns:c16="http://schemas.microsoft.com/office/drawing/2014/chart" uri="{C3380CC4-5D6E-409C-BE32-E72D297353CC}">
                <c16:uniqueId val="{00000004-521D-4220-9C50-103821629F27}"/>
              </c:ext>
            </c:extLst>
          </c:dPt>
          <c:dPt>
            <c:idx val="5"/>
            <c:bubble3D val="0"/>
            <c:extLst>
              <c:ext xmlns:c16="http://schemas.microsoft.com/office/drawing/2014/chart" uri="{C3380CC4-5D6E-409C-BE32-E72D297353CC}">
                <c16:uniqueId val="{00000005-521D-4220-9C50-103821629F27}"/>
              </c:ext>
            </c:extLst>
          </c:dPt>
          <c:dPt>
            <c:idx val="6"/>
            <c:bubble3D val="0"/>
            <c:extLst>
              <c:ext xmlns:c16="http://schemas.microsoft.com/office/drawing/2014/chart" uri="{C3380CC4-5D6E-409C-BE32-E72D297353CC}">
                <c16:uniqueId val="{00000006-521D-4220-9C50-103821629F27}"/>
              </c:ext>
            </c:extLst>
          </c:dPt>
          <c:dPt>
            <c:idx val="7"/>
            <c:bubble3D val="0"/>
            <c:extLst>
              <c:ext xmlns:c16="http://schemas.microsoft.com/office/drawing/2014/chart" uri="{C3380CC4-5D6E-409C-BE32-E72D297353CC}">
                <c16:uniqueId val="{00000007-521D-4220-9C50-103821629F27}"/>
              </c:ext>
            </c:extLst>
          </c:dPt>
          <c:dPt>
            <c:idx val="8"/>
            <c:bubble3D val="0"/>
            <c:extLst>
              <c:ext xmlns:c16="http://schemas.microsoft.com/office/drawing/2014/chart" uri="{C3380CC4-5D6E-409C-BE32-E72D297353CC}">
                <c16:uniqueId val="{00000008-521D-4220-9C50-103821629F27}"/>
              </c:ext>
            </c:extLst>
          </c:dPt>
          <c:dPt>
            <c:idx val="9"/>
            <c:bubble3D val="0"/>
            <c:extLst>
              <c:ext xmlns:c16="http://schemas.microsoft.com/office/drawing/2014/chart" uri="{C3380CC4-5D6E-409C-BE32-E72D297353CC}">
                <c16:uniqueId val="{00000009-521D-4220-9C50-103821629F27}"/>
              </c:ext>
            </c:extLst>
          </c:dPt>
          <c:dLbls>
            <c:dLbl>
              <c:idx val="0"/>
              <c:layout>
                <c:manualLayout>
                  <c:x val="7.0724814881045567E-2"/>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1D-4220-9C50-103821629F27}"/>
                </c:ext>
              </c:extLst>
            </c:dLbl>
            <c:dLbl>
              <c:idx val="1"/>
              <c:layout>
                <c:manualLayout>
                  <c:x val="3.4052688646429324E-2"/>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1D-4220-9C50-103821629F27}"/>
                </c:ext>
              </c:extLst>
            </c:dLbl>
            <c:dLbl>
              <c:idx val="2"/>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1D-4220-9C50-103821629F27}"/>
                </c:ext>
              </c:extLst>
            </c:dLbl>
            <c:dLbl>
              <c:idx val="3"/>
              <c:layout>
                <c:manualLayout>
                  <c:x val="-2.6194375881869207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1D-4220-9C50-103821629F27}"/>
                </c:ext>
              </c:extLst>
            </c:dLbl>
            <c:dLbl>
              <c:idx val="4"/>
              <c:layout>
                <c:manualLayout>
                  <c:x val="1.5716625529121283E-2"/>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1D-4220-9C50-103821629F27}"/>
                </c:ext>
              </c:extLst>
            </c:dLbl>
            <c:dLbl>
              <c:idx val="5"/>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1D-4220-9C50-103821629F27}"/>
                </c:ext>
              </c:extLst>
            </c:dLbl>
            <c:dLbl>
              <c:idx val="6"/>
              <c:layout>
                <c:manualLayout>
                  <c:x val="-2.6194375881868725E-3"/>
                  <c:y val="-0.17592592592592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1D-4220-9C50-103821629F27}"/>
                </c:ext>
              </c:extLst>
            </c:dLbl>
            <c:dLbl>
              <c:idx val="7"/>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1D-4220-9C50-103821629F27}"/>
                </c:ext>
              </c:extLst>
            </c:dLbl>
            <c:dLbl>
              <c:idx val="8"/>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 xmlns:c16="http://schemas.microsoft.com/office/drawing/2014/chart" uri="{C3380CC4-5D6E-409C-BE32-E72D297353CC}">
                  <c16:uniqueId val="{00000008-521D-4220-9C50-103821629F27}"/>
                </c:ext>
              </c:extLst>
            </c:dLbl>
            <c:dLbl>
              <c:idx val="9"/>
              <c:layout>
                <c:manualLayout>
                  <c:x val="7.0724814881045567E-2"/>
                  <c:y val="4.629629629629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1D-4220-9C50-103821629F27}"/>
                </c:ext>
              </c:extLst>
            </c:dLbl>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6:$H$4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I$36:$I$46</c:f>
              <c:numCache>
                <c:formatCode>General</c:formatCode>
                <c:ptCount val="10"/>
                <c:pt idx="0">
                  <c:v>9061000.720000647</c:v>
                </c:pt>
                <c:pt idx="1">
                  <c:v>1977844.8899999664</c:v>
                </c:pt>
                <c:pt idx="2">
                  <c:v>3000.83</c:v>
                </c:pt>
                <c:pt idx="3">
                  <c:v>2644017.7400000035</c:v>
                </c:pt>
                <c:pt idx="4">
                  <c:v>2894312.3600000087</c:v>
                </c:pt>
                <c:pt idx="5">
                  <c:v>6532.4699999999957</c:v>
                </c:pt>
                <c:pt idx="6">
                  <c:v>3649866.7200000053</c:v>
                </c:pt>
                <c:pt idx="7">
                  <c:v>12238.849999999999</c:v>
                </c:pt>
                <c:pt idx="8">
                  <c:v>5718151.0700006569</c:v>
                </c:pt>
                <c:pt idx="9">
                  <c:v>3391712.2400000324</c:v>
                </c:pt>
              </c:numCache>
            </c:numRef>
          </c:val>
          <c:extLst>
            <c:ext xmlns:c16="http://schemas.microsoft.com/office/drawing/2014/chart" uri="{C3380CC4-5D6E-409C-BE32-E72D297353CC}">
              <c16:uniqueId val="{0000000C-EB5D-4AFA-8222-79222065F02A}"/>
            </c:ext>
          </c:extLst>
        </c:ser>
        <c:dLbls>
          <c:showLegendKey val="0"/>
          <c:showVal val="1"/>
          <c:showCatName val="0"/>
          <c:showSerName val="0"/>
          <c:showPercent val="0"/>
          <c:showBubbleSize val="0"/>
        </c:dLbls>
        <c:axId val="508401903"/>
        <c:axId val="508402383"/>
      </c:areaChart>
      <c:catAx>
        <c:axId val="50840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2383"/>
        <c:crosses val="autoZero"/>
        <c:auto val="1"/>
        <c:lblAlgn val="ctr"/>
        <c:lblOffset val="100"/>
        <c:noMultiLvlLbl val="0"/>
      </c:catAx>
      <c:valAx>
        <c:axId val="508402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1903"/>
        <c:crosses val="autoZero"/>
        <c:crossBetween val="midCat"/>
      </c:val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8902280333860727"/>
          <c:y val="0.51730278506853311"/>
          <c:w val="9.4055341084806052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5</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latin typeface="Times New Roman" panose="02020603050405020304" pitchFamily="18" charset="0"/>
                <a:cs typeface="Times New Roman" panose="02020603050405020304" pitchFamily="18" charset="0"/>
              </a:rPr>
              <a:t>COMBINATION</a:t>
            </a:r>
            <a:r>
              <a:rPr lang="en-IN" sz="1200" b="1" baseline="0">
                <a:solidFill>
                  <a:schemeClr val="bg1"/>
                </a:solidFill>
                <a:latin typeface="Times New Roman" panose="02020603050405020304" pitchFamily="18" charset="0"/>
                <a:cs typeface="Times New Roman" panose="02020603050405020304" pitchFamily="18" charset="0"/>
              </a:rPr>
              <a:t> OF SALES AND PRODUCTION COST</a:t>
            </a:r>
            <a:endParaRPr lang="en-IN" sz="1200" b="1">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32621409156427328"/>
          <c:y val="4.59057536432844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90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layout>
            <c:manualLayout>
              <c:x val="-3.2480120631679524E-3"/>
              <c:y val="-4.06629213759879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2.4360090473759585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layout>
            <c:manualLayout>
              <c:x val="4.384816285276736E-2"/>
              <c:y val="-1.2511668115688598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layout>
            <c:manualLayout>
              <c:x val="3.4104126663263498E-2"/>
              <c:y val="1.87675021735328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3.2480120631679524E-3"/>
              <c:y val="3.75350043470657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layout>
            <c:manualLayout>
              <c:x val="1.4616054284255772E-2"/>
              <c:y val="-2.5023336231377195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layout>
            <c:manualLayout>
              <c:x val="1.6240060315839762E-3"/>
              <c:y val="9.3837510867664474E-3"/>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layout>
            <c:manualLayout>
              <c:x val="0"/>
              <c:y val="-3.4407087318143646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none"/>
        </c:marker>
        <c:dLbl>
          <c:idx val="0"/>
          <c:layout>
            <c:manualLayout>
              <c:x val="-3.2480120631679524E-3"/>
              <c:y val="-5.317458949167656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layout>
            <c:manualLayout>
              <c:x val="-4.8720180947519282E-3"/>
              <c:y val="-3.753500434706582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none"/>
        </c:marker>
        <c:dLbl>
          <c:idx val="0"/>
          <c:layout>
            <c:manualLayout>
              <c:x val="2.7608102536927595E-2"/>
              <c:y val="2.8151253260299314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90000"/>
            </a:schemeClr>
          </a:solidFill>
          <a:ln>
            <a:noFill/>
          </a:ln>
          <a:effectLst/>
        </c:spPr>
        <c:dLbl>
          <c:idx val="0"/>
          <c:layout>
            <c:manualLayout>
              <c:x val="6.1712229200190975E-2"/>
              <c:y val="2.189541920245499E-2"/>
            </c:manualLayout>
          </c:layout>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029421362814713E-2"/>
          <c:y val="0.16774329406607047"/>
          <c:w val="0.89166255763303293"/>
          <c:h val="0.4928855896616185"/>
        </c:manualLayout>
      </c:layout>
      <c:barChart>
        <c:barDir val="bar"/>
        <c:grouping val="clustered"/>
        <c:varyColors val="0"/>
        <c:ser>
          <c:idx val="0"/>
          <c:order val="0"/>
          <c:tx>
            <c:strRef>
              <c:f>'Pivot Tables'!$V$2</c:f>
              <c:strCache>
                <c:ptCount val="1"/>
                <c:pt idx="0">
                  <c:v>Sum of production cost</c:v>
                </c:pt>
              </c:strCache>
            </c:strRef>
          </c:tx>
          <c:spPr>
            <a:solidFill>
              <a:schemeClr val="bg2">
                <a:lumMod val="90000"/>
              </a:schemeClr>
            </a:solidFill>
            <a:ln>
              <a:noFill/>
            </a:ln>
            <a:effectLst/>
          </c:spPr>
          <c:invertIfNegative val="0"/>
          <c:dLbls>
            <c:dLbl>
              <c:idx val="10"/>
              <c:layout>
                <c:manualLayout>
                  <c:x val="6.1712229200190975E-2"/>
                  <c:y val="2.189541920245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75A-4D6A-B759-B47A62B6C78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V$3:$V$15</c:f>
              <c:numCache>
                <c:formatCode>General</c:formatCode>
                <c:ptCount val="12"/>
                <c:pt idx="0">
                  <c:v>1102629.0059999996</c:v>
                </c:pt>
                <c:pt idx="1">
                  <c:v>1029856.6198999964</c:v>
                </c:pt>
                <c:pt idx="2">
                  <c:v>1125849.9349999991</c:v>
                </c:pt>
                <c:pt idx="3">
                  <c:v>1147859.5758999931</c:v>
                </c:pt>
                <c:pt idx="4">
                  <c:v>1301413.2075999933</c:v>
                </c:pt>
                <c:pt idx="5">
                  <c:v>1731234.9445999868</c:v>
                </c:pt>
                <c:pt idx="6">
                  <c:v>1417749.2111999928</c:v>
                </c:pt>
                <c:pt idx="7">
                  <c:v>1583754.2179999962</c:v>
                </c:pt>
                <c:pt idx="8">
                  <c:v>1491621.5278999973</c:v>
                </c:pt>
                <c:pt idx="9">
                  <c:v>1716362.9004999904</c:v>
                </c:pt>
                <c:pt idx="10">
                  <c:v>1745370.1284999875</c:v>
                </c:pt>
                <c:pt idx="11">
                  <c:v>1884092.3005999944</c:v>
                </c:pt>
              </c:numCache>
            </c:numRef>
          </c:val>
          <c:extLst>
            <c:ext xmlns:c16="http://schemas.microsoft.com/office/drawing/2014/chart" uri="{C3380CC4-5D6E-409C-BE32-E72D297353CC}">
              <c16:uniqueId val="{00000000-575A-4D6A-B759-B47A62B6C786}"/>
            </c:ext>
          </c:extLst>
        </c:ser>
        <c:dLbls>
          <c:showLegendKey val="0"/>
          <c:showVal val="1"/>
          <c:showCatName val="0"/>
          <c:showSerName val="0"/>
          <c:showPercent val="0"/>
          <c:showBubbleSize val="0"/>
        </c:dLbls>
        <c:gapWidth val="219"/>
        <c:axId val="1121077103"/>
        <c:axId val="1121070863"/>
      </c:barChart>
      <c:lineChart>
        <c:grouping val="standard"/>
        <c:varyColors val="0"/>
        <c:ser>
          <c:idx val="1"/>
          <c:order val="1"/>
          <c:tx>
            <c:strRef>
              <c:f>'Pivot Tables'!$W$2</c:f>
              <c:strCache>
                <c:ptCount val="1"/>
                <c:pt idx="0">
                  <c:v>Sum of SalesAmount</c:v>
                </c:pt>
              </c:strCache>
            </c:strRef>
          </c:tx>
          <c:spPr>
            <a:ln w="28575" cap="rnd">
              <a:solidFill>
                <a:schemeClr val="accent2"/>
              </a:solidFill>
              <a:round/>
            </a:ln>
            <a:effectLst/>
          </c:spPr>
          <c:marker>
            <c:symbol val="none"/>
          </c:marker>
          <c:dLbls>
            <c:dLbl>
              <c:idx val="0"/>
              <c:layout>
                <c:manualLayout>
                  <c:x val="1.4616054284255772E-2"/>
                  <c:y val="-2.5023336231377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75A-4D6A-B759-B47A62B6C786}"/>
                </c:ext>
              </c:extLst>
            </c:dLbl>
            <c:dLbl>
              <c:idx val="1"/>
              <c:layout>
                <c:manualLayout>
                  <c:x val="3.2480120631679524E-3"/>
                  <c:y val="3.7535004347065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5A-4D6A-B759-B47A62B6C786}"/>
                </c:ext>
              </c:extLst>
            </c:dLbl>
            <c:dLbl>
              <c:idx val="2"/>
              <c:layout>
                <c:manualLayout>
                  <c:x val="3.4104126663263498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5A-4D6A-B759-B47A62B6C786}"/>
                </c:ext>
              </c:extLst>
            </c:dLbl>
            <c:dLbl>
              <c:idx val="3"/>
              <c:layout>
                <c:manualLayout>
                  <c:x val="4.384816285276736E-2"/>
                  <c:y val="-1.2511668115688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5A-4D6A-B759-B47A62B6C786}"/>
                </c:ext>
              </c:extLst>
            </c:dLbl>
            <c:dLbl>
              <c:idx val="4"/>
              <c:layout>
                <c:manualLayout>
                  <c:x val="2.4360090473759585E-2"/>
                  <c:y val="-1.8767502173532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5A-4D6A-B759-B47A62B6C786}"/>
                </c:ext>
              </c:extLst>
            </c:dLbl>
            <c:dLbl>
              <c:idx val="5"/>
              <c:layout>
                <c:manualLayout>
                  <c:x val="-3.2480120631679524E-3"/>
                  <c:y val="-4.0662921375987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5A-4D6A-B759-B47A62B6C786}"/>
                </c:ext>
              </c:extLst>
            </c:dLbl>
            <c:dLbl>
              <c:idx val="6"/>
              <c:layout>
                <c:manualLayout>
                  <c:x val="1.6240060315839762E-3"/>
                  <c:y val="9.38375108676644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5A-4D6A-B759-B47A62B6C786}"/>
                </c:ext>
              </c:extLst>
            </c:dLbl>
            <c:dLbl>
              <c:idx val="7"/>
              <c:layout>
                <c:manualLayout>
                  <c:x val="0"/>
                  <c:y val="-3.4407087318143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75A-4D6A-B759-B47A62B6C786}"/>
                </c:ext>
              </c:extLst>
            </c:dLbl>
            <c:dLbl>
              <c:idx val="8"/>
              <c:layout>
                <c:manualLayout>
                  <c:x val="-3.2480120631679524E-3"/>
                  <c:y val="-5.3174589491676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75A-4D6A-B759-B47A62B6C786}"/>
                </c:ext>
              </c:extLst>
            </c:dLbl>
            <c:dLbl>
              <c:idx val="9"/>
              <c:layout>
                <c:manualLayout>
                  <c:x val="-4.8720180947519282E-3"/>
                  <c:y val="-3.75350043470658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75A-4D6A-B759-B47A62B6C786}"/>
                </c:ext>
              </c:extLst>
            </c:dLbl>
            <c:dLbl>
              <c:idx val="10"/>
              <c:layout>
                <c:manualLayout>
                  <c:x val="2.7608102536927595E-2"/>
                  <c:y val="2.8151253260299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75A-4D6A-B759-B47A62B6C786}"/>
                </c:ext>
              </c:extLst>
            </c:dLbl>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W$3:$W$15</c:f>
              <c:numCache>
                <c:formatCode>General</c:formatCode>
                <c:ptCount val="12"/>
                <c:pt idx="0">
                  <c:v>1868572.6708999884</c:v>
                </c:pt>
                <c:pt idx="1">
                  <c:v>1744677.8305999755</c:v>
                </c:pt>
                <c:pt idx="2">
                  <c:v>1908589.0547999686</c:v>
                </c:pt>
                <c:pt idx="3">
                  <c:v>1948432.2302999669</c:v>
                </c:pt>
                <c:pt idx="4">
                  <c:v>2205152.2964999727</c:v>
                </c:pt>
                <c:pt idx="5">
                  <c:v>2936177.7441999866</c:v>
                </c:pt>
                <c:pt idx="6">
                  <c:v>2412980.5948999757</c:v>
                </c:pt>
                <c:pt idx="7">
                  <c:v>2689540.8764999793</c:v>
                </c:pt>
                <c:pt idx="8">
                  <c:v>2536756.6377999876</c:v>
                </c:pt>
                <c:pt idx="9">
                  <c:v>2916660.8978000018</c:v>
                </c:pt>
                <c:pt idx="10">
                  <c:v>2979421.3901999965</c:v>
                </c:pt>
                <c:pt idx="11">
                  <c:v>3211714.9962000092</c:v>
                </c:pt>
              </c:numCache>
            </c:numRef>
          </c:val>
          <c:smooth val="0"/>
          <c:extLst>
            <c:ext xmlns:c16="http://schemas.microsoft.com/office/drawing/2014/chart" uri="{C3380CC4-5D6E-409C-BE32-E72D297353CC}">
              <c16:uniqueId val="{00000001-575A-4D6A-B759-B47A62B6C786}"/>
            </c:ext>
          </c:extLst>
        </c:ser>
        <c:dLbls>
          <c:showLegendKey val="0"/>
          <c:showVal val="1"/>
          <c:showCatName val="0"/>
          <c:showSerName val="0"/>
          <c:showPercent val="0"/>
          <c:showBubbleSize val="0"/>
        </c:dLbls>
        <c:marker val="1"/>
        <c:smooth val="0"/>
        <c:axId val="1121051183"/>
        <c:axId val="1121079023"/>
      </c:lineChart>
      <c:catAx>
        <c:axId val="112105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9023"/>
        <c:crosses val="autoZero"/>
        <c:auto val="1"/>
        <c:lblAlgn val="ctr"/>
        <c:lblOffset val="100"/>
        <c:noMultiLvlLbl val="0"/>
      </c:catAx>
      <c:valAx>
        <c:axId val="112107902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51183"/>
        <c:crosses val="autoZero"/>
        <c:crossBetween val="between"/>
      </c:valAx>
      <c:valAx>
        <c:axId val="1121070863"/>
        <c:scaling>
          <c:orientation val="minMax"/>
        </c:scaling>
        <c:delete val="0"/>
        <c:axPos val="t"/>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121077103"/>
        <c:crosses val="max"/>
        <c:crossBetween val="between"/>
      </c:valAx>
      <c:catAx>
        <c:axId val="1121077103"/>
        <c:scaling>
          <c:orientation val="minMax"/>
        </c:scaling>
        <c:delete val="1"/>
        <c:axPos val="l"/>
        <c:numFmt formatCode="General" sourceLinked="1"/>
        <c:majorTickMark val="out"/>
        <c:minorTickMark val="none"/>
        <c:tickLblPos val="nextTo"/>
        <c:crossAx val="1121070863"/>
        <c:auto val="1"/>
        <c:lblAlgn val="ctr"/>
        <c:lblOffset val="100"/>
        <c:noMultiLvlLbl val="0"/>
      </c:cat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77322942422720342"/>
          <c:y val="0.74134564468340303"/>
          <c:w val="0.19536050887909315"/>
          <c:h val="0.14832065336522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2</c:name>
    <c:fmtId val="7"/>
  </c:pivotSource>
  <c:chart>
    <c:title>
      <c:tx>
        <c:rich>
          <a:bodyPr rot="0" spcFirstLastPara="1" vertOverflow="ellipsis" vert="horz" wrap="square" anchor="ctr" anchorCtr="1"/>
          <a:lstStyle/>
          <a:p>
            <a:pPr algn="ctr">
              <a:defRPr sz="1080" b="0" i="0" u="none" strike="noStrike" kern="1200" spc="0" baseline="0">
                <a:solidFill>
                  <a:schemeClr val="bg1"/>
                </a:solidFill>
                <a:latin typeface="+mn-lt"/>
                <a:ea typeface="+mn-ea"/>
                <a:cs typeface="+mn-cs"/>
              </a:defRPr>
            </a:pPr>
            <a:r>
              <a:rPr lang="en-US" b="1">
                <a:latin typeface="Times New Roman" panose="02020603050405020304" pitchFamily="18" charset="0"/>
                <a:cs typeface="Times New Roman" panose="02020603050405020304" pitchFamily="18" charset="0"/>
              </a:rPr>
              <a:t>YEARWISE SALES</a:t>
            </a:r>
          </a:p>
        </c:rich>
      </c:tx>
      <c:layout>
        <c:manualLayout>
          <c:xMode val="edge"/>
          <c:yMode val="edge"/>
          <c:x val="0.38078001802925382"/>
          <c:y val="7.0948254725101592E-2"/>
        </c:manualLayout>
      </c:layout>
      <c:overlay val="0"/>
      <c:spPr>
        <a:noFill/>
        <a:ln>
          <a:noFill/>
        </a:ln>
        <a:effectLst/>
      </c:spPr>
      <c:txPr>
        <a:bodyPr rot="0" spcFirstLastPara="1" vertOverflow="ellipsis" vert="horz" wrap="square" anchor="ctr" anchorCtr="1"/>
        <a:lstStyle/>
        <a:p>
          <a:pPr algn="ctr">
            <a:defRPr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23358092738407699"/>
          <c:y val="0.27254410906969961"/>
          <c:w val="0.47806414785644191"/>
          <c:h val="0.6293157626130067"/>
        </c:manualLayout>
      </c:layout>
      <c:barChart>
        <c:barDir val="bar"/>
        <c:grouping val="clustered"/>
        <c:varyColors val="0"/>
        <c:ser>
          <c:idx val="0"/>
          <c:order val="0"/>
          <c:tx>
            <c:strRef>
              <c:f>'Pivot Tables'!$C$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1E02-48EC-8F9A-EFB68EF291E6}"/>
              </c:ext>
            </c:extLst>
          </c:dPt>
          <c:dPt>
            <c:idx val="4"/>
            <c:invertIfNegative val="0"/>
            <c:bubble3D val="0"/>
            <c:extLst>
              <c:ext xmlns:c16="http://schemas.microsoft.com/office/drawing/2014/chart" uri="{C3380CC4-5D6E-409C-BE32-E72D297353CC}">
                <c16:uniqueId val="{00000001-1E02-48EC-8F9A-EFB68EF291E6}"/>
              </c:ext>
            </c:extLst>
          </c:dPt>
          <c:dLbls>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0-1E02-48EC-8F9A-EFB68EF291E6}"/>
                </c:ext>
              </c:extLst>
            </c:dLbl>
            <c:dLbl>
              <c:idx val="4"/>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1E02-48EC-8F9A-EFB68EF291E6}"/>
                </c:ext>
              </c:extLst>
            </c:dLbl>
            <c:numFmt formatCode="#,##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9</c:f>
              <c:strCache>
                <c:ptCount val="5"/>
                <c:pt idx="0">
                  <c:v>2010</c:v>
                </c:pt>
                <c:pt idx="1">
                  <c:v>2011</c:v>
                </c:pt>
                <c:pt idx="2">
                  <c:v>2012</c:v>
                </c:pt>
                <c:pt idx="3">
                  <c:v>2013</c:v>
                </c:pt>
                <c:pt idx="4">
                  <c:v>2014</c:v>
                </c:pt>
              </c:strCache>
            </c:strRef>
          </c:cat>
          <c:val>
            <c:numRef>
              <c:f>'Pivot Tables'!$C$4:$C$9</c:f>
              <c:numCache>
                <c:formatCode>#,##0.0,,"M"</c:formatCode>
                <c:ptCount val="5"/>
                <c:pt idx="0">
                  <c:v>43421.039999999986</c:v>
                </c:pt>
                <c:pt idx="1">
                  <c:v>7075526.3799998416</c:v>
                </c:pt>
                <c:pt idx="2">
                  <c:v>5842485.4099999554</c:v>
                </c:pt>
                <c:pt idx="3">
                  <c:v>16351550.340005171</c:v>
                </c:pt>
                <c:pt idx="4">
                  <c:v>45694.719999999565</c:v>
                </c:pt>
              </c:numCache>
            </c:numRef>
          </c:val>
          <c:extLst>
            <c:ext xmlns:c16="http://schemas.microsoft.com/office/drawing/2014/chart" uri="{C3380CC4-5D6E-409C-BE32-E72D297353CC}">
              <c16:uniqueId val="{00000008-1B42-4882-89A7-85FA702D4011}"/>
            </c:ext>
          </c:extLst>
        </c:ser>
        <c:dLbls>
          <c:dLblPos val="outEnd"/>
          <c:showLegendKey val="0"/>
          <c:showVal val="1"/>
          <c:showCatName val="0"/>
          <c:showSerName val="0"/>
          <c:showPercent val="0"/>
          <c:showBubbleSize val="0"/>
        </c:dLbls>
        <c:gapWidth val="182"/>
        <c:axId val="588592864"/>
        <c:axId val="588594304"/>
      </c:barChart>
      <c:catAx>
        <c:axId val="588592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Arial" panose="020B0604020202020204" pitchFamily="34" charset="0"/>
              </a:defRPr>
            </a:pPr>
            <a:endParaRPr lang="en-US"/>
          </a:p>
        </c:txPr>
        <c:crossAx val="588594304"/>
        <c:crosses val="autoZero"/>
        <c:auto val="1"/>
        <c:lblAlgn val="ctr"/>
        <c:lblOffset val="100"/>
        <c:noMultiLvlLbl val="0"/>
      </c:catAx>
      <c:valAx>
        <c:axId val="588594304"/>
        <c:scaling>
          <c:orientation val="minMax"/>
        </c:scaling>
        <c:delete val="0"/>
        <c:axPos val="b"/>
        <c:numFmt formatCode="#,##0.0,,&quot;M&quot;" sourceLinked="0"/>
        <c:majorTickMark val="out"/>
        <c:minorTickMark val="none"/>
        <c:tickLblPos val="nextTo"/>
        <c:spPr>
          <a:noFill/>
          <a:ln>
            <a:noFill/>
          </a:ln>
          <a:effectLst>
            <a:glow rad="63500">
              <a:schemeClr val="accent1">
                <a:alpha val="40000"/>
              </a:schemeClr>
            </a:glow>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88592864"/>
        <c:crosses val="autoZero"/>
        <c:crossBetween val="between"/>
      </c:valAx>
      <c:dTable>
        <c:showHorzBorder val="1"/>
        <c:showVertBorder val="1"/>
        <c:showOutline val="1"/>
        <c:showKeys val="1"/>
        <c:spPr>
          <a:noFill/>
          <a:ln w="25400" cap="flat" cmpd="sng" algn="ctr">
            <a:no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gradFill flip="none" rotWithShape="1">
          <a:gsLst>
            <a:gs pos="5000">
              <a:schemeClr val="accent1">
                <a:lumMod val="25000"/>
                <a:lumOff val="75000"/>
              </a:schemeClr>
            </a:gs>
            <a:gs pos="25000">
              <a:srgbClr val="00B0F0">
                <a:lumMod val="100000"/>
              </a:srgbClr>
            </a:gs>
            <a:gs pos="100000">
              <a:schemeClr val="accent1">
                <a:lumMod val="60000"/>
              </a:schemeClr>
            </a:gs>
          </a:gsLst>
          <a:path path="rect">
            <a:fillToRect l="100000" t="100000"/>
          </a:path>
          <a:tileRect r="-100000" b="-100000"/>
        </a:gradFill>
        <a:ln>
          <a:gradFill flip="none" rotWithShape="1">
            <a:gsLst>
              <a:gs pos="0">
                <a:schemeClr val="accent1">
                  <a:lumMod val="40000"/>
                  <a:lumOff val="60000"/>
                </a:schemeClr>
              </a:gs>
              <a:gs pos="60000">
                <a:schemeClr val="accent1">
                  <a:lumMod val="95000"/>
                  <a:lumOff val="5000"/>
                </a:schemeClr>
              </a:gs>
              <a:gs pos="100000">
                <a:schemeClr val="accent1">
                  <a:lumMod val="60000"/>
                </a:schemeClr>
              </a:gs>
            </a:gsLst>
            <a:path path="rect">
              <a:fillToRect l="100000" t="100000"/>
            </a:path>
            <a:tileRect r="-100000" b="-100000"/>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25400"/>
    </a:effectLst>
    <a:scene3d>
      <a:camera prst="orthographicFront"/>
      <a:lightRig rig="threePt" dir="t"/>
    </a:scene3d>
    <a:sp3d/>
  </c:spPr>
  <c:txPr>
    <a:bodyPr/>
    <a:lstStyle/>
    <a:p>
      <a:pPr>
        <a:defRPr sz="9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3</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a:solidFill>
                  <a:schemeClr val="bg1"/>
                </a:solidFill>
                <a:latin typeface="Times New Roman" panose="02020603050405020304" pitchFamily="18" charset="0"/>
                <a:cs typeface="Times New Roman" panose="02020603050405020304" pitchFamily="18" charset="0"/>
              </a:rPr>
              <a:t>MONTHWISE</a:t>
            </a:r>
            <a:r>
              <a:rPr lang="en-US" sz="1400" b="1" baseline="0">
                <a:solidFill>
                  <a:schemeClr val="bg1"/>
                </a:solidFill>
                <a:latin typeface="Times New Roman" panose="02020603050405020304" pitchFamily="18" charset="0"/>
                <a:cs typeface="Times New Roman" panose="02020603050405020304" pitchFamily="18" charset="0"/>
              </a:rPr>
              <a:t> SALES</a:t>
            </a:r>
            <a:endParaRPr lang="en-US" sz="1400" b="1">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37884995625546808"/>
          <c:y val="4.1368693556477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manualLayout>
          <c:layoutTarget val="inner"/>
          <c:xMode val="edge"/>
          <c:yMode val="edge"/>
          <c:x val="0.17366200351187799"/>
          <c:y val="0.18349153695507195"/>
          <c:w val="0.68391863517060369"/>
          <c:h val="0.55469412151345032"/>
        </c:manualLayout>
      </c:layout>
      <c:lineChart>
        <c:grouping val="standard"/>
        <c:varyColors val="0"/>
        <c:ser>
          <c:idx val="0"/>
          <c:order val="0"/>
          <c:tx>
            <c:strRef>
              <c:f>'Pivot Tables'!$D$14</c:f>
              <c:strCache>
                <c:ptCount val="1"/>
                <c:pt idx="0">
                  <c:v>Total</c:v>
                </c:pt>
              </c:strCache>
            </c:strRef>
          </c:tx>
          <c:spPr>
            <a:ln w="28575" cap="rnd">
              <a:solidFill>
                <a:schemeClr val="accent2"/>
              </a:solidFill>
              <a:round/>
            </a:ln>
            <a:effectLst/>
          </c:spPr>
          <c:marker>
            <c:symbol val="none"/>
          </c:marker>
          <c:dPt>
            <c:idx val="10"/>
            <c:marker>
              <c:symbol val="none"/>
            </c:marker>
            <c:bubble3D val="0"/>
            <c:extLst>
              <c:ext xmlns:c16="http://schemas.microsoft.com/office/drawing/2014/chart" uri="{C3380CC4-5D6E-409C-BE32-E72D297353CC}">
                <c16:uniqueId val="{00000000-CCCB-493C-9721-1C7FB165BFCA}"/>
              </c:ext>
            </c:extLst>
          </c:dPt>
          <c:dLbls>
            <c:numFmt formatCode="#,##0.0,,&quot;M&quot;" sourceLinked="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5:$C$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D$15:$D$27</c:f>
              <c:numCache>
                <c:formatCode>#,##0.0,,"M"</c:formatCode>
                <c:ptCount val="12"/>
                <c:pt idx="0">
                  <c:v>1868572.5800000022</c:v>
                </c:pt>
                <c:pt idx="1">
                  <c:v>1744677.7499999874</c:v>
                </c:pt>
                <c:pt idx="2">
                  <c:v>1908589.0299999793</c:v>
                </c:pt>
                <c:pt idx="3">
                  <c:v>1948432.2399999802</c:v>
                </c:pt>
                <c:pt idx="4">
                  <c:v>2205152.3099999833</c:v>
                </c:pt>
                <c:pt idx="5">
                  <c:v>2936177.830000001</c:v>
                </c:pt>
                <c:pt idx="6">
                  <c:v>2412980.6899999892</c:v>
                </c:pt>
                <c:pt idx="7">
                  <c:v>2689540.9899999923</c:v>
                </c:pt>
                <c:pt idx="8">
                  <c:v>2536756.7199999755</c:v>
                </c:pt>
                <c:pt idx="9">
                  <c:v>2916661.0200000075</c:v>
                </c:pt>
                <c:pt idx="10">
                  <c:v>2979421.5900000087</c:v>
                </c:pt>
                <c:pt idx="11">
                  <c:v>3211715.1400000164</c:v>
                </c:pt>
              </c:numCache>
            </c:numRef>
          </c:val>
          <c:smooth val="0"/>
          <c:extLst>
            <c:ext xmlns:c16="http://schemas.microsoft.com/office/drawing/2014/chart" uri="{C3380CC4-5D6E-409C-BE32-E72D297353CC}">
              <c16:uniqueId val="{00000002-A05E-4F8C-9689-4112D609B05E}"/>
            </c:ext>
          </c:extLst>
        </c:ser>
        <c:dLbls>
          <c:dLblPos val="t"/>
          <c:showLegendKey val="0"/>
          <c:showVal val="1"/>
          <c:showCatName val="0"/>
          <c:showSerName val="0"/>
          <c:showPercent val="0"/>
          <c:showBubbleSize val="0"/>
        </c:dLbls>
        <c:smooth val="0"/>
        <c:axId val="152875744"/>
        <c:axId val="152872384"/>
      </c:lineChart>
      <c:catAx>
        <c:axId val="1528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b" anchorCtr="1"/>
          <a:lstStyle/>
          <a:p>
            <a:pPr>
              <a:defRPr sz="800" b="0" i="0" u="none" strike="noStrike" kern="1200" baseline="0">
                <a:solidFill>
                  <a:schemeClr val="bg1"/>
                </a:solidFill>
                <a:latin typeface="+mn-lt"/>
                <a:ea typeface="+mn-ea"/>
                <a:cs typeface="+mn-cs"/>
              </a:defRPr>
            </a:pPr>
            <a:endParaRPr lang="en-US"/>
          </a:p>
        </c:txPr>
        <c:crossAx val="152872384"/>
        <c:crosses val="autoZero"/>
        <c:auto val="1"/>
        <c:lblAlgn val="ctr"/>
        <c:lblOffset val="100"/>
        <c:noMultiLvlLbl val="0"/>
      </c:catAx>
      <c:valAx>
        <c:axId val="152872384"/>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52875744"/>
        <c:crosses val="autoZero"/>
        <c:crossBetween val="between"/>
      </c:valAx>
      <c:spPr>
        <a:gradFill flip="none" rotWithShape="1">
          <a:gsLst>
            <a:gs pos="5000">
              <a:schemeClr val="accent1">
                <a:lumMod val="20000"/>
                <a:lumOff val="80000"/>
              </a:schemeClr>
            </a:gs>
            <a:gs pos="24000">
              <a:srgbClr val="00B0F0"/>
            </a:gs>
            <a:gs pos="100000">
              <a:schemeClr val="accent5">
                <a:lumMod val="60000"/>
              </a:schemeClr>
            </a:gs>
          </a:gsLst>
          <a:path path="rect">
            <a:fillToRect l="100000" t="100000"/>
          </a:path>
          <a:tileRect r="-100000" b="-100000"/>
        </a:gradFill>
        <a:ln w="25400">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76200" dir="5400000" algn="ctr" rotWithShape="0">
        <a:srgbClr val="000000">
          <a:alpha val="43137"/>
        </a:srgbClr>
      </a:outerShdw>
      <a:softEdge rad="0"/>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4</c:name>
    <c:fmtId val="5"/>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latin typeface="Times New Roman" panose="02020603050405020304" pitchFamily="18" charset="0"/>
                <a:cs typeface="Times New Roman" panose="02020603050405020304" pitchFamily="18" charset="0"/>
              </a:rPr>
              <a:t>qUATERWISE SALES</a:t>
            </a:r>
          </a:p>
        </c:rich>
      </c:tx>
      <c:layout>
        <c:manualLayout>
          <c:xMode val="edge"/>
          <c:yMode val="edge"/>
          <c:x val="0.30901206973034329"/>
          <c:y val="6.618468725070834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32528170828125935"/>
          <c:y val="0.26982409900632376"/>
          <c:w val="0.2422387129355926"/>
          <c:h val="0.62189306323728377"/>
        </c:manualLayout>
      </c:layout>
      <c:pieChart>
        <c:varyColors val="1"/>
        <c:ser>
          <c:idx val="0"/>
          <c:order val="0"/>
          <c:tx>
            <c:strRef>
              <c:f>'Pivot Tables'!$D$29</c:f>
              <c:strCache>
                <c:ptCount val="1"/>
                <c:pt idx="0">
                  <c:v>Total</c:v>
                </c:pt>
              </c:strCache>
            </c:strRef>
          </c:tx>
          <c:spPr>
            <a:ln>
              <a:solidFill>
                <a:srgbClr val="1E2C51">
                  <a:alpha val="7843"/>
                </a:srgbClr>
              </a:solidFill>
            </a:ln>
            <a:effectLst>
              <a:outerShdw blurRad="50800" dist="12700" dir="5400000" algn="ctr" rotWithShape="0">
                <a:schemeClr val="bg1">
                  <a:alpha val="43000"/>
                </a:schemeClr>
              </a:outerShdw>
            </a:effectLst>
          </c:spPr>
          <c:dPt>
            <c:idx val="0"/>
            <c:bubble3D val="0"/>
            <c:spPr>
              <a:solidFill>
                <a:schemeClr val="accent1"/>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A93-4BBA-B48A-C3C3A63F74E3}"/>
              </c:ext>
            </c:extLst>
          </c:dPt>
          <c:dPt>
            <c:idx val="1"/>
            <c:bubble3D val="0"/>
            <c:spPr>
              <a:solidFill>
                <a:schemeClr val="accent2"/>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A93-4BBA-B48A-C3C3A63F74E3}"/>
              </c:ext>
            </c:extLst>
          </c:dPt>
          <c:dPt>
            <c:idx val="2"/>
            <c:bubble3D val="0"/>
            <c:spPr>
              <a:solidFill>
                <a:schemeClr val="accent3"/>
              </a:solidFill>
              <a:ln>
                <a:solidFill>
                  <a:srgbClr val="3333FF">
                    <a:alpha val="8000"/>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A93-4BBA-B48A-C3C3A63F74E3}"/>
              </c:ext>
            </c:extLst>
          </c:dPt>
          <c:dPt>
            <c:idx val="3"/>
            <c:bubble3D val="0"/>
            <c:spPr>
              <a:solidFill>
                <a:schemeClr val="accent4"/>
              </a:solidFill>
              <a:ln>
                <a:solidFill>
                  <a:srgbClr val="1E2C51">
                    <a:alpha val="7843"/>
                  </a:srgbClr>
                </a:solidFill>
              </a:ln>
              <a:effectLst>
                <a:outerShdw blurRad="50800" dist="12700" dir="5400000" algn="ctr" rotWithShape="0">
                  <a:schemeClr val="bg1">
                    <a:alpha val="43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A93-4BBA-B48A-C3C3A63F74E3}"/>
              </c:ext>
            </c:extLst>
          </c:dPt>
          <c:dLbls>
            <c:spPr>
              <a:solidFill>
                <a:schemeClr val="accent5">
                  <a:lumMod val="50000"/>
                </a:schemeClr>
              </a:solidFill>
              <a:ln>
                <a:noFill/>
              </a:ln>
              <a:effectLst>
                <a:outerShdw blurRad="50800" dist="50800" dir="3600000" algn="ctr" rotWithShape="0">
                  <a:schemeClr val="bg1">
                    <a:alpha val="43000"/>
                  </a:scheme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30:$C$34</c:f>
              <c:strCache>
                <c:ptCount val="4"/>
                <c:pt idx="0">
                  <c:v>Q1</c:v>
                </c:pt>
                <c:pt idx="1">
                  <c:v>Q2</c:v>
                </c:pt>
                <c:pt idx="2">
                  <c:v>Q3</c:v>
                </c:pt>
                <c:pt idx="3">
                  <c:v>Q4</c:v>
                </c:pt>
              </c:strCache>
            </c:strRef>
          </c:cat>
          <c:val>
            <c:numRef>
              <c:f>'Pivot Tables'!$D$30:$D$34</c:f>
              <c:numCache>
                <c:formatCode>General</c:formatCode>
                <c:ptCount val="4"/>
                <c:pt idx="0">
                  <c:v>5521839.3600001326</c:v>
                </c:pt>
                <c:pt idx="1">
                  <c:v>7089762.3800009713</c:v>
                </c:pt>
                <c:pt idx="2">
                  <c:v>7639278.4000009457</c:v>
                </c:pt>
                <c:pt idx="3">
                  <c:v>9107797.7500001621</c:v>
                </c:pt>
              </c:numCache>
            </c:numRef>
          </c:val>
          <c:extLst>
            <c:ext xmlns:c16="http://schemas.microsoft.com/office/drawing/2014/chart" uri="{C3380CC4-5D6E-409C-BE32-E72D297353CC}">
              <c16:uniqueId val="{00000009-E63C-4EAB-A265-1035E3165457}"/>
            </c:ext>
          </c:extLst>
        </c:ser>
        <c:dLbls>
          <c:dLblPos val="inEnd"/>
          <c:showLegendKey val="0"/>
          <c:showVal val="0"/>
          <c:showCatName val="0"/>
          <c:showSerName val="0"/>
          <c:showPercent val="1"/>
          <c:showBubbleSize val="0"/>
          <c:showLeaderLines val="1"/>
        </c:dLbls>
        <c:firstSliceAng val="0"/>
      </c:pieChart>
      <c:spPr>
        <a:gradFill>
          <a:gsLst>
            <a:gs pos="5000">
              <a:schemeClr val="accent1">
                <a:lumMod val="25000"/>
                <a:lumOff val="75000"/>
              </a:schemeClr>
            </a:gs>
            <a:gs pos="25000">
              <a:srgbClr val="00B0F0"/>
            </a:gs>
            <a:gs pos="100000">
              <a:schemeClr val="accent5">
                <a:lumMod val="50000"/>
              </a:schemeClr>
            </a:gs>
          </a:gsLst>
          <a:lin ang="5400000" scaled="1"/>
        </a:gradFill>
        <a:ln>
          <a:noFill/>
        </a:ln>
        <a:effectLst/>
      </c:spPr>
    </c:plotArea>
    <c:legend>
      <c:legendPos val="r"/>
      <c:layout>
        <c:manualLayout>
          <c:xMode val="edge"/>
          <c:yMode val="edge"/>
          <c:x val="0.78170428003731263"/>
          <c:y val="0.3302306818781317"/>
          <c:w val="0.11862603034958251"/>
          <c:h val="0.5146152522132170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25400" dist="25400" dir="5400000" sx="102000" sy="102000" algn="t" rotWithShape="0">
        <a:prstClr val="black">
          <a:alpha val="5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merged.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latin typeface="Times New Roman" panose="02020603050405020304" pitchFamily="18" charset="0"/>
                <a:cs typeface="Times New Roman" panose="02020603050405020304" pitchFamily="18" charset="0"/>
              </a:rPr>
              <a:t>REGIONWISE SALES</a:t>
            </a:r>
          </a:p>
        </c:rich>
      </c:tx>
      <c:layout>
        <c:manualLayout>
          <c:xMode val="edge"/>
          <c:yMode val="edge"/>
          <c:x val="0.3010763342082239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3"/>
        <c:spPr>
          <a:solidFill>
            <a:schemeClr val="accent2"/>
          </a:solidFill>
          <a:ln>
            <a:no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21"/>
        <c:spPr>
          <a:solidFill>
            <a:schemeClr val="accent2"/>
          </a:solidFill>
          <a:ln>
            <a:no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34925">
            <a:solidFill>
              <a:schemeClr val="tx1">
                <a:alpha val="60000"/>
              </a:schemeClr>
            </a:solidFill>
          </a:ln>
          <a:effectLst/>
        </c:spPr>
        <c:marker>
          <c:symbol val="none"/>
        </c:marker>
        <c:dLbl>
          <c:idx val="0"/>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34925">
            <a:solidFill>
              <a:schemeClr val="tx1">
                <a:alpha val="60000"/>
              </a:schemeClr>
            </a:solidFill>
          </a:ln>
          <a:effectLst/>
        </c:spPr>
        <c:dLbl>
          <c:idx val="0"/>
          <c:layout>
            <c:manualLayout>
              <c:x val="7.0724814881045567E-2"/>
              <c:y val="-0.3101851851851851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34925">
            <a:solidFill>
              <a:schemeClr val="tx1">
                <a:alpha val="60000"/>
              </a:schemeClr>
            </a:solidFill>
          </a:ln>
          <a:effectLst/>
        </c:spPr>
        <c:dLbl>
          <c:idx val="0"/>
          <c:layout>
            <c:manualLayout>
              <c:x val="3.4052688646429324E-2"/>
              <c:y val="-0.17129629629629639"/>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34925">
            <a:solidFill>
              <a:schemeClr val="tx1">
                <a:alpha val="60000"/>
              </a:schemeClr>
            </a:solidFill>
          </a:ln>
          <a:effectLst/>
        </c:spPr>
        <c:dLbl>
          <c:idx val="0"/>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34925">
            <a:solidFill>
              <a:schemeClr val="tx1">
                <a:alpha val="60000"/>
              </a:schemeClr>
            </a:solidFill>
          </a:ln>
          <a:effectLst/>
        </c:spPr>
        <c:dLbl>
          <c:idx val="0"/>
          <c:layout>
            <c:manualLayout>
              <c:x val="-2.6194375881869207E-3"/>
              <c:y val="-0.1296296296296296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34925">
            <a:solidFill>
              <a:schemeClr val="tx1">
                <a:alpha val="60000"/>
              </a:schemeClr>
            </a:solidFill>
          </a:ln>
          <a:effectLst/>
        </c:spPr>
        <c:dLbl>
          <c:idx val="0"/>
          <c:layout>
            <c:manualLayout>
              <c:x val="1.5716625529121283E-2"/>
              <c:y val="-0.13425925925925927"/>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34925">
            <a:solidFill>
              <a:schemeClr val="tx1">
                <a:alpha val="60000"/>
              </a:schemeClr>
            </a:solidFill>
          </a:ln>
          <a:effectLst/>
        </c:spPr>
        <c:dLbl>
          <c:idx val="0"/>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34925">
            <a:solidFill>
              <a:schemeClr val="tx1">
                <a:alpha val="60000"/>
              </a:schemeClr>
            </a:solidFill>
          </a:ln>
          <a:effectLst/>
        </c:spPr>
        <c:dLbl>
          <c:idx val="0"/>
          <c:layout>
            <c:manualLayout>
              <c:x val="-2.6194375881868725E-3"/>
              <c:y val="-0.17592592592592601"/>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34925">
            <a:solidFill>
              <a:schemeClr val="tx1">
                <a:alpha val="60000"/>
              </a:schemeClr>
            </a:solidFill>
          </a:ln>
          <a:effectLst/>
        </c:spPr>
        <c:dLbl>
          <c:idx val="0"/>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34925">
            <a:solidFill>
              <a:schemeClr val="tx1">
                <a:alpha val="60000"/>
              </a:schemeClr>
            </a:solidFill>
          </a:ln>
          <a:effectLst/>
        </c:spPr>
        <c:dLbl>
          <c:idx val="0"/>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Lst>
        </c:dLbl>
      </c:pivotFmt>
      <c:pivotFmt>
        <c:idx val="32"/>
        <c:spPr>
          <a:solidFill>
            <a:schemeClr val="accent2"/>
          </a:solidFill>
          <a:ln w="34925">
            <a:solidFill>
              <a:schemeClr val="tx1">
                <a:alpha val="60000"/>
              </a:schemeClr>
            </a:solidFill>
          </a:ln>
          <a:effectLst/>
        </c:spPr>
        <c:dLbl>
          <c:idx val="0"/>
          <c:layout>
            <c:manualLayout>
              <c:x val="7.0724814881045567E-2"/>
              <c:y val="4.629629629629621E-2"/>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46981627296589"/>
          <c:y val="0.16143299795858848"/>
          <c:w val="0.6977657847412192"/>
          <c:h val="0.64587598425196846"/>
        </c:manualLayout>
      </c:layout>
      <c:areaChart>
        <c:grouping val="standard"/>
        <c:varyColors val="0"/>
        <c:ser>
          <c:idx val="0"/>
          <c:order val="0"/>
          <c:tx>
            <c:strRef>
              <c:f>'Pivot Tables'!$I$35</c:f>
              <c:strCache>
                <c:ptCount val="1"/>
                <c:pt idx="0">
                  <c:v>Total</c:v>
                </c:pt>
              </c:strCache>
            </c:strRef>
          </c:tx>
          <c:spPr>
            <a:solidFill>
              <a:schemeClr val="accent2"/>
            </a:solidFill>
            <a:ln w="34925">
              <a:solidFill>
                <a:schemeClr val="tx1">
                  <a:alpha val="60000"/>
                </a:schemeClr>
              </a:solidFill>
            </a:ln>
            <a:effectLst/>
          </c:spPr>
          <c:dPt>
            <c:idx val="0"/>
            <c:bubble3D val="0"/>
            <c:extLst>
              <c:ext xmlns:c16="http://schemas.microsoft.com/office/drawing/2014/chart" uri="{C3380CC4-5D6E-409C-BE32-E72D297353CC}">
                <c16:uniqueId val="{00000000-FE0A-4E9B-94DA-33D60C288A38}"/>
              </c:ext>
            </c:extLst>
          </c:dPt>
          <c:dPt>
            <c:idx val="1"/>
            <c:bubble3D val="0"/>
            <c:extLst>
              <c:ext xmlns:c16="http://schemas.microsoft.com/office/drawing/2014/chart" uri="{C3380CC4-5D6E-409C-BE32-E72D297353CC}">
                <c16:uniqueId val="{00000001-FE0A-4E9B-94DA-33D60C288A38}"/>
              </c:ext>
            </c:extLst>
          </c:dPt>
          <c:dPt>
            <c:idx val="2"/>
            <c:bubble3D val="0"/>
            <c:extLst>
              <c:ext xmlns:c16="http://schemas.microsoft.com/office/drawing/2014/chart" uri="{C3380CC4-5D6E-409C-BE32-E72D297353CC}">
                <c16:uniqueId val="{00000002-FE0A-4E9B-94DA-33D60C288A38}"/>
              </c:ext>
            </c:extLst>
          </c:dPt>
          <c:dPt>
            <c:idx val="3"/>
            <c:bubble3D val="0"/>
            <c:extLst>
              <c:ext xmlns:c16="http://schemas.microsoft.com/office/drawing/2014/chart" uri="{C3380CC4-5D6E-409C-BE32-E72D297353CC}">
                <c16:uniqueId val="{00000003-FE0A-4E9B-94DA-33D60C288A38}"/>
              </c:ext>
            </c:extLst>
          </c:dPt>
          <c:dPt>
            <c:idx val="4"/>
            <c:bubble3D val="0"/>
            <c:extLst>
              <c:ext xmlns:c16="http://schemas.microsoft.com/office/drawing/2014/chart" uri="{C3380CC4-5D6E-409C-BE32-E72D297353CC}">
                <c16:uniqueId val="{00000004-FE0A-4E9B-94DA-33D60C288A38}"/>
              </c:ext>
            </c:extLst>
          </c:dPt>
          <c:dPt>
            <c:idx val="5"/>
            <c:bubble3D val="0"/>
            <c:extLst>
              <c:ext xmlns:c16="http://schemas.microsoft.com/office/drawing/2014/chart" uri="{C3380CC4-5D6E-409C-BE32-E72D297353CC}">
                <c16:uniqueId val="{00000005-FE0A-4E9B-94DA-33D60C288A38}"/>
              </c:ext>
            </c:extLst>
          </c:dPt>
          <c:dPt>
            <c:idx val="6"/>
            <c:bubble3D val="0"/>
            <c:extLst>
              <c:ext xmlns:c16="http://schemas.microsoft.com/office/drawing/2014/chart" uri="{C3380CC4-5D6E-409C-BE32-E72D297353CC}">
                <c16:uniqueId val="{00000006-FE0A-4E9B-94DA-33D60C288A38}"/>
              </c:ext>
            </c:extLst>
          </c:dPt>
          <c:dPt>
            <c:idx val="7"/>
            <c:bubble3D val="0"/>
            <c:extLst>
              <c:ext xmlns:c16="http://schemas.microsoft.com/office/drawing/2014/chart" uri="{C3380CC4-5D6E-409C-BE32-E72D297353CC}">
                <c16:uniqueId val="{00000007-FE0A-4E9B-94DA-33D60C288A38}"/>
              </c:ext>
            </c:extLst>
          </c:dPt>
          <c:dPt>
            <c:idx val="8"/>
            <c:bubble3D val="0"/>
            <c:extLst>
              <c:ext xmlns:c16="http://schemas.microsoft.com/office/drawing/2014/chart" uri="{C3380CC4-5D6E-409C-BE32-E72D297353CC}">
                <c16:uniqueId val="{00000008-FE0A-4E9B-94DA-33D60C288A38}"/>
              </c:ext>
            </c:extLst>
          </c:dPt>
          <c:dPt>
            <c:idx val="9"/>
            <c:bubble3D val="0"/>
            <c:extLst>
              <c:ext xmlns:c16="http://schemas.microsoft.com/office/drawing/2014/chart" uri="{C3380CC4-5D6E-409C-BE32-E72D297353CC}">
                <c16:uniqueId val="{00000009-FE0A-4E9B-94DA-33D60C288A38}"/>
              </c:ext>
            </c:extLst>
          </c:dPt>
          <c:dLbls>
            <c:dLbl>
              <c:idx val="0"/>
              <c:layout>
                <c:manualLayout>
                  <c:x val="7.0724814881045567E-2"/>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0A-4E9B-94DA-33D60C288A38}"/>
                </c:ext>
              </c:extLst>
            </c:dLbl>
            <c:dLbl>
              <c:idx val="1"/>
              <c:layout>
                <c:manualLayout>
                  <c:x val="3.4052688646429324E-2"/>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0A-4E9B-94DA-33D60C288A38}"/>
                </c:ext>
              </c:extLst>
            </c:dLbl>
            <c:dLbl>
              <c:idx val="2"/>
              <c:layout>
                <c:manualLayout>
                  <c:x val="0"/>
                  <c:y val="-0.12037037037037046"/>
                </c:manualLayout>
              </c:layout>
              <c:numFmt formatCode="0.0,&quot;K&quot;" sourceLinked="0"/>
              <c:spPr>
                <a:noFill/>
                <a:ln>
                  <a:noFill/>
                </a:ln>
                <a:effectLst>
                  <a:glow rad="88900">
                    <a:schemeClr val="accent1">
                      <a:alpha val="98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0A-4E9B-94DA-33D60C288A38}"/>
                </c:ext>
              </c:extLst>
            </c:dLbl>
            <c:dLbl>
              <c:idx val="3"/>
              <c:layout>
                <c:manualLayout>
                  <c:x val="-2.6194375881869207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0A-4E9B-94DA-33D60C288A38}"/>
                </c:ext>
              </c:extLst>
            </c:dLbl>
            <c:dLbl>
              <c:idx val="4"/>
              <c:layout>
                <c:manualLayout>
                  <c:x val="1.5716625529121283E-2"/>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0A-4E9B-94DA-33D60C288A38}"/>
                </c:ext>
              </c:extLst>
            </c:dLbl>
            <c:dLbl>
              <c:idx val="5"/>
              <c:layout>
                <c:manualLayout>
                  <c:x val="-2.6194375881868725E-3"/>
                  <c:y val="-0.125"/>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0A-4E9B-94DA-33D60C288A38}"/>
                </c:ext>
              </c:extLst>
            </c:dLbl>
            <c:dLbl>
              <c:idx val="6"/>
              <c:layout>
                <c:manualLayout>
                  <c:x val="-2.6194375881868725E-3"/>
                  <c:y val="-0.17592592592592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E0A-4E9B-94DA-33D60C288A38}"/>
                </c:ext>
              </c:extLst>
            </c:dLbl>
            <c:dLbl>
              <c:idx val="7"/>
              <c:layout>
                <c:manualLayout>
                  <c:x val="-1.3097187940934363E-2"/>
                  <c:y val="-0.14351851851851852"/>
                </c:manualLayout>
              </c:layout>
              <c:numFmt formatCode="0.0,&quot;K&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E0A-4E9B-94DA-33D60C288A38}"/>
                </c:ext>
              </c:extLst>
            </c:dLbl>
            <c:dLbl>
              <c:idx val="8"/>
              <c:layout>
                <c:manualLayout>
                  <c:x val="3.9291563822803043E-3"/>
                  <c:y val="-0.23379629629629634"/>
                </c:manualLayout>
              </c:layout>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no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805882968066163E-2"/>
                      <c:h val="7.8634441528142307E-2"/>
                    </c:manualLayout>
                  </c15:layout>
                </c:ext>
                <c:ext xmlns:c16="http://schemas.microsoft.com/office/drawing/2014/chart" uri="{C3380CC4-5D6E-409C-BE32-E72D297353CC}">
                  <c16:uniqueId val="{00000008-FE0A-4E9B-94DA-33D60C288A38}"/>
                </c:ext>
              </c:extLst>
            </c:dLbl>
            <c:dLbl>
              <c:idx val="9"/>
              <c:layout>
                <c:manualLayout>
                  <c:x val="7.0724814881045567E-2"/>
                  <c:y val="4.629629629629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E0A-4E9B-94DA-33D60C288A38}"/>
                </c:ext>
              </c:extLst>
            </c:dLbl>
            <c:numFmt formatCode="#,##0.0,,&quot;M&quot;" sourceLinked="0"/>
            <c:spPr>
              <a:noFill/>
              <a:ln>
                <a:noFill/>
              </a:ln>
              <a:effectLst>
                <a:glow rad="88900">
                  <a:schemeClr val="accent1">
                    <a:alpha val="95000"/>
                  </a:schemeClr>
                </a:glow>
                <a:outerShdw sx="1000" sy="1000" algn="ctr" rotWithShape="0">
                  <a:srgbClr val="000000">
                    <a:alpha val="43137"/>
                  </a:srgbClr>
                </a:outerShdw>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6:$H$4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I$36:$I$46</c:f>
              <c:numCache>
                <c:formatCode>General</c:formatCode>
                <c:ptCount val="10"/>
                <c:pt idx="0">
                  <c:v>9061000.720000647</c:v>
                </c:pt>
                <c:pt idx="1">
                  <c:v>1977844.8899999664</c:v>
                </c:pt>
                <c:pt idx="2">
                  <c:v>3000.83</c:v>
                </c:pt>
                <c:pt idx="3">
                  <c:v>2644017.7400000035</c:v>
                </c:pt>
                <c:pt idx="4">
                  <c:v>2894312.3600000087</c:v>
                </c:pt>
                <c:pt idx="5">
                  <c:v>6532.4699999999957</c:v>
                </c:pt>
                <c:pt idx="6">
                  <c:v>3649866.7200000053</c:v>
                </c:pt>
                <c:pt idx="7">
                  <c:v>12238.849999999999</c:v>
                </c:pt>
                <c:pt idx="8">
                  <c:v>5718151.0700006569</c:v>
                </c:pt>
                <c:pt idx="9">
                  <c:v>3391712.2400000324</c:v>
                </c:pt>
              </c:numCache>
            </c:numRef>
          </c:val>
          <c:extLst>
            <c:ext xmlns:c16="http://schemas.microsoft.com/office/drawing/2014/chart" uri="{C3380CC4-5D6E-409C-BE32-E72D297353CC}">
              <c16:uniqueId val="{0000000B-A764-47C2-891E-F14367FA8FE5}"/>
            </c:ext>
          </c:extLst>
        </c:ser>
        <c:dLbls>
          <c:showLegendKey val="0"/>
          <c:showVal val="1"/>
          <c:showCatName val="0"/>
          <c:showSerName val="0"/>
          <c:showPercent val="0"/>
          <c:showBubbleSize val="0"/>
        </c:dLbls>
        <c:axId val="508401903"/>
        <c:axId val="508402383"/>
      </c:areaChart>
      <c:catAx>
        <c:axId val="508401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 spcFirstLastPara="1" vertOverflow="ellipsis"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2383"/>
        <c:crosses val="autoZero"/>
        <c:auto val="1"/>
        <c:lblAlgn val="ctr"/>
        <c:lblOffset val="100"/>
        <c:noMultiLvlLbl val="0"/>
      </c:catAx>
      <c:valAx>
        <c:axId val="508402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508401903"/>
        <c:crosses val="autoZero"/>
        <c:crossBetween val="midCat"/>
      </c:valAx>
      <c:spPr>
        <a:gradFill>
          <a:gsLst>
            <a:gs pos="5000">
              <a:schemeClr val="accent1">
                <a:lumMod val="25000"/>
                <a:lumOff val="75000"/>
              </a:schemeClr>
            </a:gs>
            <a:gs pos="25000">
              <a:srgbClr val="00B0F0"/>
            </a:gs>
            <a:gs pos="100000">
              <a:schemeClr val="accent5">
                <a:lumMod val="60000"/>
              </a:schemeClr>
            </a:gs>
          </a:gsLst>
          <a:path path="rect">
            <a:fillToRect l="100000" t="100000"/>
          </a:path>
        </a:gradFill>
        <a:ln>
          <a:noFill/>
        </a:ln>
        <a:effectLst/>
      </c:spPr>
    </c:plotArea>
    <c:legend>
      <c:legendPos val="r"/>
      <c:layout>
        <c:manualLayout>
          <c:xMode val="edge"/>
          <c:yMode val="edge"/>
          <c:x val="0.8902280333860727"/>
          <c:y val="0.51730278506853311"/>
          <c:w val="9.4055341084806052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a:glow rad="63500">
        <a:srgbClr val="00B0F0">
          <a:alpha val="40000"/>
        </a:srgbClr>
      </a:glow>
      <a:outerShdw blurRad="50800" dist="25400" dir="5400000" sx="102000" sy="102000" algn="ctr" rotWithShape="0">
        <a:schemeClr val="bg1">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13.xml"/><Relationship Id="rId7" Type="http://schemas.openxmlformats.org/officeDocument/2006/relationships/image" Target="../media/image3.svg"/><Relationship Id="rId12" Type="http://schemas.openxmlformats.org/officeDocument/2006/relationships/image" Target="../media/image8.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2.png"/><Relationship Id="rId11" Type="http://schemas.openxmlformats.org/officeDocument/2006/relationships/image" Target="../media/image7.svg"/><Relationship Id="rId5" Type="http://schemas.openxmlformats.org/officeDocument/2006/relationships/image" Target="../media/image1.png"/><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chart" Target="../charts/chart14.xml"/><Relationship Id="rId9" Type="http://schemas.openxmlformats.org/officeDocument/2006/relationships/image" Target="../media/image5.svg"/><Relationship Id="rId1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8</xdr:col>
      <xdr:colOff>6824</xdr:colOff>
      <xdr:row>0</xdr:row>
      <xdr:rowOff>81887</xdr:rowOff>
    </xdr:from>
    <xdr:to>
      <xdr:col>17</xdr:col>
      <xdr:colOff>368489</xdr:colOff>
      <xdr:row>10</xdr:row>
      <xdr:rowOff>156949</xdr:rowOff>
    </xdr:to>
    <xdr:graphicFrame macro="">
      <xdr:nvGraphicFramePr>
        <xdr:cNvPr id="3" name="Chart 2">
          <a:extLst>
            <a:ext uri="{FF2B5EF4-FFF2-40B4-BE49-F238E27FC236}">
              <a16:creationId xmlns:a16="http://schemas.microsoft.com/office/drawing/2014/main" id="{F3D5EBDD-B7D6-8517-2434-3703F32E9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4716</xdr:colOff>
      <xdr:row>11</xdr:row>
      <xdr:rowOff>177420</xdr:rowOff>
    </xdr:from>
    <xdr:to>
      <xdr:col>17</xdr:col>
      <xdr:colOff>378725</xdr:colOff>
      <xdr:row>22</xdr:row>
      <xdr:rowOff>129653</xdr:rowOff>
    </xdr:to>
    <xdr:graphicFrame macro="">
      <xdr:nvGraphicFramePr>
        <xdr:cNvPr id="4" name="Chart 3">
          <a:extLst>
            <a:ext uri="{FF2B5EF4-FFF2-40B4-BE49-F238E27FC236}">
              <a16:creationId xmlns:a16="http://schemas.microsoft.com/office/drawing/2014/main" id="{43D58F1F-9221-B497-940B-1AE0F0266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1540</xdr:colOff>
      <xdr:row>23</xdr:row>
      <xdr:rowOff>95534</xdr:rowOff>
    </xdr:from>
    <xdr:to>
      <xdr:col>18</xdr:col>
      <xdr:colOff>78474</xdr:colOff>
      <xdr:row>32</xdr:row>
      <xdr:rowOff>129653</xdr:rowOff>
    </xdr:to>
    <xdr:graphicFrame macro="">
      <xdr:nvGraphicFramePr>
        <xdr:cNvPr id="5" name="Chart 4">
          <a:extLst>
            <a:ext uri="{FF2B5EF4-FFF2-40B4-BE49-F238E27FC236}">
              <a16:creationId xmlns:a16="http://schemas.microsoft.com/office/drawing/2014/main" id="{F789A286-CF27-7E43-D1F0-144364301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3063</xdr:colOff>
      <xdr:row>33</xdr:row>
      <xdr:rowOff>102357</xdr:rowOff>
    </xdr:from>
    <xdr:to>
      <xdr:col>21</xdr:col>
      <xdr:colOff>368489</xdr:colOff>
      <xdr:row>49</xdr:row>
      <xdr:rowOff>6823</xdr:rowOff>
    </xdr:to>
    <xdr:graphicFrame macro="">
      <xdr:nvGraphicFramePr>
        <xdr:cNvPr id="2" name="Chart 1">
          <a:extLst>
            <a:ext uri="{FF2B5EF4-FFF2-40B4-BE49-F238E27FC236}">
              <a16:creationId xmlns:a16="http://schemas.microsoft.com/office/drawing/2014/main" id="{03C008E9-F4A3-A5E6-FE4A-4BFAA61643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6604</xdr:colOff>
      <xdr:row>59</xdr:row>
      <xdr:rowOff>68238</xdr:rowOff>
    </xdr:from>
    <xdr:to>
      <xdr:col>6</xdr:col>
      <xdr:colOff>375314</xdr:colOff>
      <xdr:row>65</xdr:row>
      <xdr:rowOff>102358</xdr:rowOff>
    </xdr:to>
    <xdr:sp macro="" textlink="$C$60">
      <xdr:nvSpPr>
        <xdr:cNvPr id="15" name="Rectangle: Rounded Corners 14">
          <a:extLst>
            <a:ext uri="{FF2B5EF4-FFF2-40B4-BE49-F238E27FC236}">
              <a16:creationId xmlns:a16="http://schemas.microsoft.com/office/drawing/2014/main" id="{2328A478-3D8F-624C-29E8-25312E66634E}"/>
            </a:ext>
          </a:extLst>
        </xdr:cNvPr>
        <xdr:cNvSpPr/>
      </xdr:nvSpPr>
      <xdr:spPr>
        <a:xfrm>
          <a:off x="3951028" y="10536071"/>
          <a:ext cx="1644555" cy="1146412"/>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OTAL SALES</a:t>
          </a:r>
        </a:p>
        <a:p>
          <a:pPr algn="ctr"/>
          <a:fld id="{6E91BC3C-5842-4EED-9B4C-7C51846DC207}" type="TxLink">
            <a:rPr lang="en-US" sz="1100" b="0" i="0" u="none" strike="noStrike">
              <a:solidFill>
                <a:srgbClr val="FFFFFF"/>
              </a:solidFill>
              <a:latin typeface="Cambria"/>
              <a:ea typeface="Cambria"/>
              <a:cs typeface="Times New Roman" panose="02020603050405020304" pitchFamily="18" charset="0"/>
            </a:rPr>
            <a:t>29.4M</a:t>
          </a:fld>
          <a:endParaRPr lang="en-US" sz="1100" b="0" i="0" u="none" strike="noStrike">
            <a:solidFill>
              <a:srgbClr val="FFFFFF"/>
            </a:solidFill>
            <a:latin typeface="Cambria"/>
            <a:ea typeface="Cambria"/>
            <a:cs typeface="Times New Roman" panose="02020603050405020304" pitchFamily="18" charset="0"/>
          </a:endParaRPr>
        </a:p>
        <a:p>
          <a:pPr algn="ctr"/>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xdr:from>
      <xdr:col>4</xdr:col>
      <xdr:colOff>61415</xdr:colOff>
      <xdr:row>70</xdr:row>
      <xdr:rowOff>20472</xdr:rowOff>
    </xdr:from>
    <xdr:to>
      <xdr:col>6</xdr:col>
      <xdr:colOff>150125</xdr:colOff>
      <xdr:row>76</xdr:row>
      <xdr:rowOff>102359</xdr:rowOff>
    </xdr:to>
    <xdr:sp macro="" textlink="$C$73">
      <xdr:nvSpPr>
        <xdr:cNvPr id="18" name="Rectangle: Rounded Corners 17">
          <a:extLst>
            <a:ext uri="{FF2B5EF4-FFF2-40B4-BE49-F238E27FC236}">
              <a16:creationId xmlns:a16="http://schemas.microsoft.com/office/drawing/2014/main" id="{970BA545-61E7-4A78-917E-2F11A21C0A37}"/>
            </a:ext>
          </a:extLst>
        </xdr:cNvPr>
        <xdr:cNvSpPr/>
      </xdr:nvSpPr>
      <xdr:spPr>
        <a:xfrm>
          <a:off x="4087505" y="12439935"/>
          <a:ext cx="1644554" cy="1146412"/>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OTAL UNT COST</a:t>
          </a:r>
        </a:p>
        <a:p>
          <a:pPr algn="ctr"/>
          <a:fld id="{54E864FC-7DA3-4694-98F8-D63B51C01C06}" type="TxLink">
            <a:rPr lang="en-US" sz="1100" b="0" i="0" u="none" strike="noStrike">
              <a:solidFill>
                <a:srgbClr val="FFFFFF"/>
              </a:solidFill>
              <a:latin typeface="Cambria"/>
              <a:ea typeface="Cambria"/>
              <a:cs typeface="Times New Roman" panose="02020603050405020304" pitchFamily="18" charset="0"/>
            </a:rPr>
            <a:t>17.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xdr:from>
      <xdr:col>4</xdr:col>
      <xdr:colOff>0</xdr:colOff>
      <xdr:row>79</xdr:row>
      <xdr:rowOff>20472</xdr:rowOff>
    </xdr:from>
    <xdr:to>
      <xdr:col>6</xdr:col>
      <xdr:colOff>88710</xdr:colOff>
      <xdr:row>86</xdr:row>
      <xdr:rowOff>40943</xdr:rowOff>
    </xdr:to>
    <xdr:sp macro="" textlink="$C$81">
      <xdr:nvSpPr>
        <xdr:cNvPr id="19" name="Rectangle: Rounded Corners 18">
          <a:extLst>
            <a:ext uri="{FF2B5EF4-FFF2-40B4-BE49-F238E27FC236}">
              <a16:creationId xmlns:a16="http://schemas.microsoft.com/office/drawing/2014/main" id="{5DE8A713-BA15-4A36-9A8E-BC561EB96CA7}"/>
            </a:ext>
          </a:extLst>
        </xdr:cNvPr>
        <xdr:cNvSpPr/>
      </xdr:nvSpPr>
      <xdr:spPr>
        <a:xfrm>
          <a:off x="4026090" y="14036723"/>
          <a:ext cx="1644554" cy="1262417"/>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PRODUCTION COST</a:t>
          </a:r>
        </a:p>
        <a:p>
          <a:pPr algn="ctr"/>
          <a:fld id="{139691E8-7633-4F89-97D2-3B7F7986FA20}" type="TxLink">
            <a:rPr lang="en-US" sz="1100" b="0" i="0" u="none" strike="noStrike">
              <a:solidFill>
                <a:srgbClr val="FFFFFF"/>
              </a:solidFill>
              <a:latin typeface="Cambria"/>
              <a:ea typeface="Cambria"/>
              <a:cs typeface="Times New Roman" panose="02020603050405020304" pitchFamily="18" charset="0"/>
            </a:rPr>
            <a:t>17.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xdr:from>
      <xdr:col>4</xdr:col>
      <xdr:colOff>0</xdr:colOff>
      <xdr:row>88</xdr:row>
      <xdr:rowOff>0</xdr:rowOff>
    </xdr:from>
    <xdr:to>
      <xdr:col>6</xdr:col>
      <xdr:colOff>88710</xdr:colOff>
      <xdr:row>94</xdr:row>
      <xdr:rowOff>129653</xdr:rowOff>
    </xdr:to>
    <xdr:sp macro="" textlink="$C$90">
      <xdr:nvSpPr>
        <xdr:cNvPr id="20" name="Rectangle: Rounded Corners 19">
          <a:extLst>
            <a:ext uri="{FF2B5EF4-FFF2-40B4-BE49-F238E27FC236}">
              <a16:creationId xmlns:a16="http://schemas.microsoft.com/office/drawing/2014/main" id="{8ABE65C1-2797-4906-AC53-1685F14233E7}"/>
            </a:ext>
          </a:extLst>
        </xdr:cNvPr>
        <xdr:cNvSpPr/>
      </xdr:nvSpPr>
      <xdr:spPr>
        <a:xfrm>
          <a:off x="4210334" y="15756340"/>
          <a:ext cx="1644555" cy="1194179"/>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AX AMOUNT</a:t>
          </a:r>
        </a:p>
        <a:p>
          <a:pPr algn="ctr"/>
          <a:fld id="{9D9E6560-E52C-4A63-BA0A-5D310A371194}" type="TxLink">
            <a:rPr lang="en-US" sz="1100" b="0" i="0" u="none" strike="noStrike">
              <a:solidFill>
                <a:srgbClr val="FFFFFF"/>
              </a:solidFill>
              <a:latin typeface="Cambria"/>
              <a:ea typeface="Cambria"/>
              <a:cs typeface="Times New Roman" panose="02020603050405020304" pitchFamily="18" charset="0"/>
            </a:rPr>
            <a:t>2.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xdr:from>
      <xdr:col>4</xdr:col>
      <xdr:colOff>0</xdr:colOff>
      <xdr:row>97</xdr:row>
      <xdr:rowOff>0</xdr:rowOff>
    </xdr:from>
    <xdr:to>
      <xdr:col>6</xdr:col>
      <xdr:colOff>88710</xdr:colOff>
      <xdr:row>103</xdr:row>
      <xdr:rowOff>129653</xdr:rowOff>
    </xdr:to>
    <xdr:sp macro="" textlink="$C$100">
      <xdr:nvSpPr>
        <xdr:cNvPr id="21" name="Rectangle: Rounded Corners 20">
          <a:extLst>
            <a:ext uri="{FF2B5EF4-FFF2-40B4-BE49-F238E27FC236}">
              <a16:creationId xmlns:a16="http://schemas.microsoft.com/office/drawing/2014/main" id="{1529F76B-4FFE-4AEE-8D51-AD84E54A2CFF}"/>
            </a:ext>
          </a:extLst>
        </xdr:cNvPr>
        <xdr:cNvSpPr/>
      </xdr:nvSpPr>
      <xdr:spPr>
        <a:xfrm>
          <a:off x="4210334" y="17353128"/>
          <a:ext cx="1644555" cy="1194179"/>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YEARLY INCOME</a:t>
          </a:r>
        </a:p>
        <a:p>
          <a:pPr algn="ctr"/>
          <a:fld id="{D0144E18-2CC9-49F5-9318-A7779675D6FD}" type="TxLink">
            <a:rPr lang="en-US" sz="1100" b="0" i="0" u="none" strike="noStrike">
              <a:solidFill>
                <a:srgbClr val="FFFFFF"/>
              </a:solidFill>
              <a:latin typeface="Cambria"/>
              <a:ea typeface="Cambria"/>
              <a:cs typeface="Times New Roman" panose="02020603050405020304" pitchFamily="18" charset="0"/>
            </a:rPr>
            <a:t>59.7K</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editAs="oneCell">
    <xdr:from>
      <xdr:col>3</xdr:col>
      <xdr:colOff>245659</xdr:colOff>
      <xdr:row>35</xdr:row>
      <xdr:rowOff>177420</xdr:rowOff>
    </xdr:from>
    <xdr:to>
      <xdr:col>5</xdr:col>
      <xdr:colOff>245659</xdr:colOff>
      <xdr:row>49</xdr:row>
      <xdr:rowOff>162212</xdr:rowOff>
    </xdr:to>
    <mc:AlternateContent xmlns:mc="http://schemas.openxmlformats.org/markup-compatibility/2006" xmlns:a14="http://schemas.microsoft.com/office/drawing/2010/main">
      <mc:Choice Requires="a14">
        <xdr:graphicFrame macro="">
          <xdr:nvGraphicFramePr>
            <xdr:cNvPr id="23" name="Month_text">
              <a:extLst>
                <a:ext uri="{FF2B5EF4-FFF2-40B4-BE49-F238E27FC236}">
                  <a16:creationId xmlns:a16="http://schemas.microsoft.com/office/drawing/2014/main" id="{E4F32321-8EFC-0BCD-C65D-FE69D62DABFF}"/>
                </a:ext>
              </a:extLst>
            </xdr:cNvPr>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3186752" y="6387151"/>
              <a:ext cx="1828800" cy="2468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6132</xdr:colOff>
      <xdr:row>18</xdr:row>
      <xdr:rowOff>40943</xdr:rowOff>
    </xdr:from>
    <xdr:to>
      <xdr:col>6</xdr:col>
      <xdr:colOff>539088</xdr:colOff>
      <xdr:row>32</xdr:row>
      <xdr:rowOff>25735</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F1D25D38-AA70-5EC9-3999-A433E28320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292222" y="3234519"/>
              <a:ext cx="1828800" cy="2468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18365</xdr:colOff>
      <xdr:row>46</xdr:row>
      <xdr:rowOff>116006</xdr:rowOff>
    </xdr:from>
    <xdr:to>
      <xdr:col>8</xdr:col>
      <xdr:colOff>1057703</xdr:colOff>
      <xdr:row>52</xdr:row>
      <xdr:rowOff>129653</xdr:rowOff>
    </xdr:to>
    <mc:AlternateContent xmlns:mc="http://schemas.openxmlformats.org/markup-compatibility/2006" xmlns:a14="http://schemas.microsoft.com/office/drawing/2010/main">
      <mc:Choice Requires="a14">
        <xdr:graphicFrame macro="">
          <xdr:nvGraphicFramePr>
            <xdr:cNvPr id="25" name="DimSalesTerritory.SalesTerritoryGroup">
              <a:extLst>
                <a:ext uri="{FF2B5EF4-FFF2-40B4-BE49-F238E27FC236}">
                  <a16:creationId xmlns:a16="http://schemas.microsoft.com/office/drawing/2014/main" id="{FF95AAA6-F230-054C-5345-2C7CE728B27C}"/>
                </a:ext>
              </a:extLst>
            </xdr:cNvPr>
            <xdr:cNvGraphicFramePr/>
          </xdr:nvGraphicFramePr>
          <xdr:xfrm>
            <a:off x="0" y="0"/>
            <a:ext cx="0" cy="0"/>
          </xdr:xfrm>
          <a:graphic>
            <a:graphicData uri="http://schemas.microsoft.com/office/drawing/2010/slicer">
              <sle:slicer xmlns:sle="http://schemas.microsoft.com/office/drawing/2010/slicer" name="DimSalesTerritory.SalesTerritoryGroup"/>
            </a:graphicData>
          </a:graphic>
        </xdr:graphicFrame>
      </mc:Choice>
      <mc:Fallback xmlns="">
        <xdr:sp macro="" textlink="">
          <xdr:nvSpPr>
            <xdr:cNvPr id="0" name=""/>
            <xdr:cNvSpPr>
              <a:spLocks noTextEdit="1"/>
            </xdr:cNvSpPr>
          </xdr:nvSpPr>
          <xdr:spPr>
            <a:xfrm>
              <a:off x="6407625" y="8277367"/>
              <a:ext cx="1828800" cy="1078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70597</xdr:rowOff>
    </xdr:from>
    <xdr:to>
      <xdr:col>1</xdr:col>
      <xdr:colOff>968991</xdr:colOff>
      <xdr:row>33</xdr:row>
      <xdr:rowOff>155389</xdr:rowOff>
    </xdr:to>
    <mc:AlternateContent xmlns:mc="http://schemas.openxmlformats.org/markup-compatibility/2006" xmlns:a14="http://schemas.microsoft.com/office/drawing/2010/main">
      <mc:Choice Requires="a14">
        <xdr:graphicFrame macro="">
          <xdr:nvGraphicFramePr>
            <xdr:cNvPr id="27" name="Quarter">
              <a:extLst>
                <a:ext uri="{FF2B5EF4-FFF2-40B4-BE49-F238E27FC236}">
                  <a16:creationId xmlns:a16="http://schemas.microsoft.com/office/drawing/2014/main" id="{66245D4B-F2BF-681C-C99B-C81D62E0DDF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0" y="3541594"/>
              <a:ext cx="1828800" cy="2468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573204</xdr:colOff>
      <xdr:row>18</xdr:row>
      <xdr:rowOff>163772</xdr:rowOff>
    </xdr:from>
    <xdr:to>
      <xdr:col>35</xdr:col>
      <xdr:colOff>81886</xdr:colOff>
      <xdr:row>41</xdr:row>
      <xdr:rowOff>143301</xdr:rowOff>
    </xdr:to>
    <xdr:graphicFrame macro="">
      <xdr:nvGraphicFramePr>
        <xdr:cNvPr id="6" name="Chart 5">
          <a:extLst>
            <a:ext uri="{FF2B5EF4-FFF2-40B4-BE49-F238E27FC236}">
              <a16:creationId xmlns:a16="http://schemas.microsoft.com/office/drawing/2014/main" id="{D8D4FA42-BAC7-7B13-4EDE-F4E242E7F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0376</xdr:colOff>
      <xdr:row>4</xdr:row>
      <xdr:rowOff>0</xdr:rowOff>
    </xdr:from>
    <xdr:to>
      <xdr:col>10</xdr:col>
      <xdr:colOff>279778</xdr:colOff>
      <xdr:row>15</xdr:row>
      <xdr:rowOff>156950</xdr:rowOff>
    </xdr:to>
    <xdr:graphicFrame macro="">
      <xdr:nvGraphicFramePr>
        <xdr:cNvPr id="2" name="Chart 1">
          <a:extLst>
            <a:ext uri="{FF2B5EF4-FFF2-40B4-BE49-F238E27FC236}">
              <a16:creationId xmlns:a16="http://schemas.microsoft.com/office/drawing/2014/main" id="{F5895BC1-BB7F-46D5-A6CF-B46CB94F8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9184</xdr:colOff>
      <xdr:row>4</xdr:row>
      <xdr:rowOff>0</xdr:rowOff>
    </xdr:from>
    <xdr:to>
      <xdr:col>18</xdr:col>
      <xdr:colOff>477673</xdr:colOff>
      <xdr:row>15</xdr:row>
      <xdr:rowOff>129655</xdr:rowOff>
    </xdr:to>
    <xdr:graphicFrame macro="">
      <xdr:nvGraphicFramePr>
        <xdr:cNvPr id="3" name="Chart 2">
          <a:extLst>
            <a:ext uri="{FF2B5EF4-FFF2-40B4-BE49-F238E27FC236}">
              <a16:creationId xmlns:a16="http://schemas.microsoft.com/office/drawing/2014/main" id="{C7977050-03AB-4F9E-A2FC-A242ED274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3898</xdr:colOff>
      <xdr:row>17</xdr:row>
      <xdr:rowOff>0</xdr:rowOff>
    </xdr:from>
    <xdr:to>
      <xdr:col>9</xdr:col>
      <xdr:colOff>327547</xdr:colOff>
      <xdr:row>27</xdr:row>
      <xdr:rowOff>102358</xdr:rowOff>
    </xdr:to>
    <xdr:graphicFrame macro="">
      <xdr:nvGraphicFramePr>
        <xdr:cNvPr id="4" name="Chart 3">
          <a:extLst>
            <a:ext uri="{FF2B5EF4-FFF2-40B4-BE49-F238E27FC236}">
              <a16:creationId xmlns:a16="http://schemas.microsoft.com/office/drawing/2014/main" id="{A623B223-192A-4913-A888-82E8CA237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1415</xdr:colOff>
      <xdr:row>16</xdr:row>
      <xdr:rowOff>61414</xdr:rowOff>
    </xdr:from>
    <xdr:to>
      <xdr:col>19</xdr:col>
      <xdr:colOff>105772</xdr:colOff>
      <xdr:row>31</xdr:row>
      <xdr:rowOff>143300</xdr:rowOff>
    </xdr:to>
    <xdr:graphicFrame macro="">
      <xdr:nvGraphicFramePr>
        <xdr:cNvPr id="6" name="Chart 5">
          <a:extLst>
            <a:ext uri="{FF2B5EF4-FFF2-40B4-BE49-F238E27FC236}">
              <a16:creationId xmlns:a16="http://schemas.microsoft.com/office/drawing/2014/main" id="{299B59FE-707F-482C-9F49-7E71573DA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824</xdr:colOff>
      <xdr:row>32</xdr:row>
      <xdr:rowOff>116005</xdr:rowOff>
    </xdr:from>
    <xdr:to>
      <xdr:col>18</xdr:col>
      <xdr:colOff>143302</xdr:colOff>
      <xdr:row>55</xdr:row>
      <xdr:rowOff>95535</xdr:rowOff>
    </xdr:to>
    <xdr:graphicFrame macro="">
      <xdr:nvGraphicFramePr>
        <xdr:cNvPr id="7" name="Chart 6">
          <a:extLst>
            <a:ext uri="{FF2B5EF4-FFF2-40B4-BE49-F238E27FC236}">
              <a16:creationId xmlns:a16="http://schemas.microsoft.com/office/drawing/2014/main" id="{A26D1253-4B48-45B4-A62F-62D4E0DB1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238837</xdr:colOff>
      <xdr:row>35</xdr:row>
      <xdr:rowOff>75063</xdr:rowOff>
    </xdr:to>
    <xdr:sp macro="" textlink="">
      <xdr:nvSpPr>
        <xdr:cNvPr id="16" name="Rectangle: Rounded Corners 15">
          <a:extLst>
            <a:ext uri="{FF2B5EF4-FFF2-40B4-BE49-F238E27FC236}">
              <a16:creationId xmlns:a16="http://schemas.microsoft.com/office/drawing/2014/main" id="{3361EE32-DBCA-9D12-BAA7-F11F7492E7A4}"/>
            </a:ext>
          </a:extLst>
        </xdr:cNvPr>
        <xdr:cNvSpPr/>
      </xdr:nvSpPr>
      <xdr:spPr>
        <a:xfrm>
          <a:off x="0" y="0"/>
          <a:ext cx="12849368" cy="6284794"/>
        </a:xfrm>
        <a:prstGeom prst="roundRect">
          <a:avLst>
            <a:gd name="adj" fmla="val 3292"/>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1</xdr:rowOff>
    </xdr:from>
    <xdr:to>
      <xdr:col>17</xdr:col>
      <xdr:colOff>259308</xdr:colOff>
      <xdr:row>3</xdr:row>
      <xdr:rowOff>27296</xdr:rowOff>
    </xdr:to>
    <xdr:sp macro="" textlink="">
      <xdr:nvSpPr>
        <xdr:cNvPr id="3" name="Rectangle: Diagonal Corners Rounded 2">
          <a:extLst>
            <a:ext uri="{FF2B5EF4-FFF2-40B4-BE49-F238E27FC236}">
              <a16:creationId xmlns:a16="http://schemas.microsoft.com/office/drawing/2014/main" id="{3AFADF6C-D913-A2B0-2A67-99147A715293}"/>
            </a:ext>
          </a:extLst>
        </xdr:cNvPr>
        <xdr:cNvSpPr/>
      </xdr:nvSpPr>
      <xdr:spPr>
        <a:xfrm>
          <a:off x="0" y="1"/>
          <a:ext cx="10467833" cy="559558"/>
        </a:xfrm>
        <a:prstGeom prst="round2Diag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5">
                <a:lumMod val="50000"/>
              </a:schemeClr>
            </a:solidFill>
          </a:endParaRPr>
        </a:p>
      </xdr:txBody>
    </xdr:sp>
    <xdr:clientData/>
  </xdr:twoCellAnchor>
  <xdr:twoCellAnchor>
    <xdr:from>
      <xdr:col>5</xdr:col>
      <xdr:colOff>156950</xdr:colOff>
      <xdr:row>0</xdr:row>
      <xdr:rowOff>47767</xdr:rowOff>
    </xdr:from>
    <xdr:to>
      <xdr:col>14</xdr:col>
      <xdr:colOff>436728</xdr:colOff>
      <xdr:row>2</xdr:row>
      <xdr:rowOff>129654</xdr:rowOff>
    </xdr:to>
    <xdr:sp macro="" textlink="">
      <xdr:nvSpPr>
        <xdr:cNvPr id="4" name="TextBox 3">
          <a:extLst>
            <a:ext uri="{FF2B5EF4-FFF2-40B4-BE49-F238E27FC236}">
              <a16:creationId xmlns:a16="http://schemas.microsoft.com/office/drawing/2014/main" id="{FFB4C649-064D-1773-8105-56369EEF176B}"/>
            </a:ext>
          </a:extLst>
        </xdr:cNvPr>
        <xdr:cNvSpPr txBox="1"/>
      </xdr:nvSpPr>
      <xdr:spPr>
        <a:xfrm>
          <a:off x="3159457" y="47767"/>
          <a:ext cx="5684292" cy="436729"/>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Segoe UI Black" panose="020B0A02040204020203" pitchFamily="34" charset="0"/>
              <a:ea typeface="Segoe UI Black" panose="020B0A02040204020203" pitchFamily="34" charset="0"/>
            </a:rPr>
            <a:t>ADVENTURE</a:t>
          </a:r>
          <a:r>
            <a:rPr lang="en-IN" sz="2000" baseline="0">
              <a:solidFill>
                <a:schemeClr val="bg1"/>
              </a:solidFill>
              <a:latin typeface="Segoe UI Black" panose="020B0A02040204020203" pitchFamily="34" charset="0"/>
              <a:ea typeface="Segoe UI Black" panose="020B0A02040204020203" pitchFamily="34" charset="0"/>
            </a:rPr>
            <a:t> WORKS DATA DASHBOARD </a:t>
          </a:r>
          <a:endParaRPr lang="en-IN" sz="2000">
            <a:solidFill>
              <a:schemeClr val="bg1"/>
            </a:solidFill>
            <a:latin typeface="Segoe UI Black" panose="020B0A02040204020203" pitchFamily="34" charset="0"/>
            <a:ea typeface="Segoe UI Black" panose="020B0A02040204020203" pitchFamily="34" charset="0"/>
          </a:endParaRPr>
        </a:p>
      </xdr:txBody>
    </xdr:sp>
    <xdr:clientData/>
  </xdr:twoCellAnchor>
  <xdr:twoCellAnchor editAs="oneCell">
    <xdr:from>
      <xdr:col>0</xdr:col>
      <xdr:colOff>6824</xdr:colOff>
      <xdr:row>3</xdr:row>
      <xdr:rowOff>61416</xdr:rowOff>
    </xdr:from>
    <xdr:to>
      <xdr:col>2</xdr:col>
      <xdr:colOff>464024</xdr:colOff>
      <xdr:row>21</xdr:row>
      <xdr:rowOff>27295</xdr:rowOff>
    </xdr:to>
    <mc:AlternateContent xmlns:mc="http://schemas.openxmlformats.org/markup-compatibility/2006">
      <mc:Choice xmlns:a14="http://schemas.microsoft.com/office/drawing/2010/main" Requires="a14">
        <xdr:graphicFrame macro="">
          <xdr:nvGraphicFramePr>
            <xdr:cNvPr id="6" name="MonthS">
              <a:extLst>
                <a:ext uri="{FF2B5EF4-FFF2-40B4-BE49-F238E27FC236}">
                  <a16:creationId xmlns:a16="http://schemas.microsoft.com/office/drawing/2014/main" id="{DA2FB91A-9145-44CF-8139-AFD978DA8BD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6824" y="593679"/>
              <a:ext cx="1658203" cy="3159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472</xdr:colOff>
      <xdr:row>21</xdr:row>
      <xdr:rowOff>54590</xdr:rowOff>
    </xdr:from>
    <xdr:to>
      <xdr:col>2</xdr:col>
      <xdr:colOff>477672</xdr:colOff>
      <xdr:row>30</xdr:row>
      <xdr:rowOff>6824</xdr:rowOff>
    </xdr:to>
    <mc:AlternateContent xmlns:mc="http://schemas.openxmlformats.org/markup-compatibility/2006">
      <mc:Choice xmlns:a14="http://schemas.microsoft.com/office/drawing/2010/main" Requires="a14">
        <xdr:graphicFrame macro="">
          <xdr:nvGraphicFramePr>
            <xdr:cNvPr id="7" name="Year 1">
              <a:extLst>
                <a:ext uri="{FF2B5EF4-FFF2-40B4-BE49-F238E27FC236}">
                  <a16:creationId xmlns:a16="http://schemas.microsoft.com/office/drawing/2014/main" id="{DC107B30-7D49-42F1-BAFB-167614CF8C5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0472" y="3780429"/>
              <a:ext cx="1658203" cy="1549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1791</xdr:colOff>
      <xdr:row>7</xdr:row>
      <xdr:rowOff>122832</xdr:rowOff>
    </xdr:from>
    <xdr:to>
      <xdr:col>11</xdr:col>
      <xdr:colOff>484496</xdr:colOff>
      <xdr:row>19</xdr:row>
      <xdr:rowOff>116007</xdr:rowOff>
    </xdr:to>
    <xdr:graphicFrame macro="">
      <xdr:nvGraphicFramePr>
        <xdr:cNvPr id="31" name="Chart 30">
          <a:extLst>
            <a:ext uri="{FF2B5EF4-FFF2-40B4-BE49-F238E27FC236}">
              <a16:creationId xmlns:a16="http://schemas.microsoft.com/office/drawing/2014/main" id="{C98441EF-B298-4594-B964-68D1D837A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6854</xdr:colOff>
      <xdr:row>7</xdr:row>
      <xdr:rowOff>129654</xdr:rowOff>
    </xdr:from>
    <xdr:to>
      <xdr:col>21</xdr:col>
      <xdr:colOff>68238</xdr:colOff>
      <xdr:row>19</xdr:row>
      <xdr:rowOff>122830</xdr:rowOff>
    </xdr:to>
    <xdr:graphicFrame macro="">
      <xdr:nvGraphicFramePr>
        <xdr:cNvPr id="33" name="Chart 32">
          <a:extLst>
            <a:ext uri="{FF2B5EF4-FFF2-40B4-BE49-F238E27FC236}">
              <a16:creationId xmlns:a16="http://schemas.microsoft.com/office/drawing/2014/main" id="{5E572C67-F046-4970-B962-6B47FF43E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4967</xdr:colOff>
      <xdr:row>20</xdr:row>
      <xdr:rowOff>34119</xdr:rowOff>
    </xdr:from>
    <xdr:to>
      <xdr:col>11</xdr:col>
      <xdr:colOff>491320</xdr:colOff>
      <xdr:row>30</xdr:row>
      <xdr:rowOff>136477</xdr:rowOff>
    </xdr:to>
    <xdr:graphicFrame macro="">
      <xdr:nvGraphicFramePr>
        <xdr:cNvPr id="36" name="Chart 35">
          <a:extLst>
            <a:ext uri="{FF2B5EF4-FFF2-40B4-BE49-F238E27FC236}">
              <a16:creationId xmlns:a16="http://schemas.microsoft.com/office/drawing/2014/main" id="{712760B4-AB90-4A89-89E7-57C766FE3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6855</xdr:colOff>
      <xdr:row>20</xdr:row>
      <xdr:rowOff>34119</xdr:rowOff>
    </xdr:from>
    <xdr:to>
      <xdr:col>21</xdr:col>
      <xdr:colOff>81887</xdr:colOff>
      <xdr:row>30</xdr:row>
      <xdr:rowOff>143302</xdr:rowOff>
    </xdr:to>
    <xdr:graphicFrame macro="">
      <xdr:nvGraphicFramePr>
        <xdr:cNvPr id="37" name="Chart 36">
          <a:extLst>
            <a:ext uri="{FF2B5EF4-FFF2-40B4-BE49-F238E27FC236}">
              <a16:creationId xmlns:a16="http://schemas.microsoft.com/office/drawing/2014/main" id="{3F435889-2D8F-4CC7-BB8F-6F2E4650C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61667</xdr:colOff>
      <xdr:row>0</xdr:row>
      <xdr:rowOff>1</xdr:rowOff>
    </xdr:from>
    <xdr:to>
      <xdr:col>20</xdr:col>
      <xdr:colOff>307074</xdr:colOff>
      <xdr:row>5</xdr:row>
      <xdr:rowOff>163775</xdr:rowOff>
    </xdr:to>
    <xdr:pic>
      <xdr:nvPicPr>
        <xdr:cNvPr id="43" name="Picture 42">
          <a:extLst>
            <a:ext uri="{FF2B5EF4-FFF2-40B4-BE49-F238E27FC236}">
              <a16:creationId xmlns:a16="http://schemas.microsoft.com/office/drawing/2014/main" id="{8CE8665F-20AA-FD3D-A577-F70327B93521}"/>
            </a:ext>
          </a:extLst>
        </xdr:cNvPr>
        <xdr:cNvPicPr>
          <a:picLocks noChangeAspect="1"/>
        </xdr:cNvPicPr>
      </xdr:nvPicPr>
      <xdr:blipFill>
        <a:blip xmlns:r="http://schemas.openxmlformats.org/officeDocument/2006/relationships" r:embed="rId5"/>
        <a:stretch>
          <a:fillRect/>
        </a:stretch>
      </xdr:blipFill>
      <xdr:spPr>
        <a:xfrm>
          <a:off x="10570192" y="1"/>
          <a:ext cx="1746912" cy="1050878"/>
        </a:xfrm>
        <a:prstGeom prst="rect">
          <a:avLst/>
        </a:prstGeom>
      </xdr:spPr>
    </xdr:pic>
    <xdr:clientData/>
  </xdr:twoCellAnchor>
  <xdr:twoCellAnchor>
    <xdr:from>
      <xdr:col>2</xdr:col>
      <xdr:colOff>498144</xdr:colOff>
      <xdr:row>3</xdr:row>
      <xdr:rowOff>47768</xdr:rowOff>
    </xdr:from>
    <xdr:to>
      <xdr:col>5</xdr:col>
      <xdr:colOff>341194</xdr:colOff>
      <xdr:row>7</xdr:row>
      <xdr:rowOff>27297</xdr:rowOff>
    </xdr:to>
    <xdr:sp macro="" textlink="$C$60">
      <xdr:nvSpPr>
        <xdr:cNvPr id="5" name="Rectangle: Rounded Corners 4">
          <a:extLst>
            <a:ext uri="{FF2B5EF4-FFF2-40B4-BE49-F238E27FC236}">
              <a16:creationId xmlns:a16="http://schemas.microsoft.com/office/drawing/2014/main" id="{094E9747-79E5-44DD-AC97-C102F3ED7D03}"/>
            </a:ext>
          </a:extLst>
        </xdr:cNvPr>
        <xdr:cNvSpPr/>
      </xdr:nvSpPr>
      <xdr:spPr>
        <a:xfrm>
          <a:off x="1699147" y="580031"/>
          <a:ext cx="1644554" cy="689212"/>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OTAL SALES</a:t>
          </a:r>
        </a:p>
        <a:p>
          <a:pPr algn="ctr"/>
          <a:fld id="{6E91BC3C-5842-4EED-9B4C-7C51846DC207}" type="TxLink">
            <a:rPr lang="en-US" sz="1100" b="0" i="0" u="none" strike="noStrike">
              <a:solidFill>
                <a:srgbClr val="FFFFFF"/>
              </a:solidFill>
              <a:latin typeface="Cambria"/>
              <a:ea typeface="Cambria"/>
              <a:cs typeface="Times New Roman" panose="02020603050405020304" pitchFamily="18" charset="0"/>
            </a:rPr>
            <a:t>29.4M</a:t>
          </a:fld>
          <a:endParaRPr lang="en-US" sz="1100" b="0" i="0" u="none" strike="noStrike">
            <a:solidFill>
              <a:srgbClr val="FFFFFF"/>
            </a:solidFill>
            <a:latin typeface="Cambria"/>
            <a:ea typeface="Cambria"/>
            <a:cs typeface="Times New Roman" panose="02020603050405020304" pitchFamily="18" charset="0"/>
          </a:endParaRPr>
        </a:p>
        <a:p>
          <a:pPr algn="ctr"/>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editAs="oneCell">
    <xdr:from>
      <xdr:col>3</xdr:col>
      <xdr:colOff>354843</xdr:colOff>
      <xdr:row>5</xdr:row>
      <xdr:rowOff>129654</xdr:rowOff>
    </xdr:from>
    <xdr:to>
      <xdr:col>4</xdr:col>
      <xdr:colOff>407484</xdr:colOff>
      <xdr:row>7</xdr:row>
      <xdr:rowOff>13648</xdr:rowOff>
    </xdr:to>
    <xdr:pic>
      <xdr:nvPicPr>
        <xdr:cNvPr id="15" name="Graphic 14" descr="Bar chart">
          <a:extLst>
            <a:ext uri="{FF2B5EF4-FFF2-40B4-BE49-F238E27FC236}">
              <a16:creationId xmlns:a16="http://schemas.microsoft.com/office/drawing/2014/main" id="{83BC62BC-3159-4349-DCF0-148A8560B12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156347" y="1016758"/>
          <a:ext cx="653143" cy="238836"/>
        </a:xfrm>
        <a:prstGeom prst="rect">
          <a:avLst/>
        </a:prstGeom>
      </xdr:spPr>
    </xdr:pic>
    <xdr:clientData/>
  </xdr:twoCellAnchor>
  <xdr:twoCellAnchor>
    <xdr:from>
      <xdr:col>5</xdr:col>
      <xdr:colOff>470849</xdr:colOff>
      <xdr:row>3</xdr:row>
      <xdr:rowOff>47767</xdr:rowOff>
    </xdr:from>
    <xdr:to>
      <xdr:col>8</xdr:col>
      <xdr:colOff>313898</xdr:colOff>
      <xdr:row>7</xdr:row>
      <xdr:rowOff>27296</xdr:rowOff>
    </xdr:to>
    <xdr:sp macro="" textlink="$C$73">
      <xdr:nvSpPr>
        <xdr:cNvPr id="17" name="Rectangle: Rounded Corners 16">
          <a:extLst>
            <a:ext uri="{FF2B5EF4-FFF2-40B4-BE49-F238E27FC236}">
              <a16:creationId xmlns:a16="http://schemas.microsoft.com/office/drawing/2014/main" id="{EED36ECC-2019-414D-A6B4-375710526A70}"/>
            </a:ext>
          </a:extLst>
        </xdr:cNvPr>
        <xdr:cNvSpPr/>
      </xdr:nvSpPr>
      <xdr:spPr>
        <a:xfrm>
          <a:off x="3473356" y="580030"/>
          <a:ext cx="1644554" cy="689212"/>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OTAL UNT COST</a:t>
          </a:r>
        </a:p>
        <a:p>
          <a:pPr algn="ctr"/>
          <a:fld id="{54E864FC-7DA3-4694-98F8-D63B51C01C06}" type="TxLink">
            <a:rPr lang="en-US" sz="1100" b="0" i="0" u="none" strike="noStrike">
              <a:solidFill>
                <a:srgbClr val="FFFFFF"/>
              </a:solidFill>
              <a:latin typeface="Cambria"/>
              <a:ea typeface="Cambria"/>
              <a:cs typeface="Times New Roman" panose="02020603050405020304" pitchFamily="18" charset="0"/>
            </a:rPr>
            <a:t>17.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editAs="oneCell">
    <xdr:from>
      <xdr:col>6</xdr:col>
      <xdr:colOff>307075</xdr:colOff>
      <xdr:row>5</xdr:row>
      <xdr:rowOff>122831</xdr:rowOff>
    </xdr:from>
    <xdr:to>
      <xdr:col>7</xdr:col>
      <xdr:colOff>382138</xdr:colOff>
      <xdr:row>7</xdr:row>
      <xdr:rowOff>13648</xdr:rowOff>
    </xdr:to>
    <xdr:pic>
      <xdr:nvPicPr>
        <xdr:cNvPr id="21" name="Graphic 20" descr="Ruler">
          <a:extLst>
            <a:ext uri="{FF2B5EF4-FFF2-40B4-BE49-F238E27FC236}">
              <a16:creationId xmlns:a16="http://schemas.microsoft.com/office/drawing/2014/main" id="{19903F8D-ADA5-E5AC-9691-26426130746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10084" y="1009935"/>
          <a:ext cx="675564" cy="245659"/>
        </a:xfrm>
        <a:prstGeom prst="rect">
          <a:avLst/>
        </a:prstGeom>
      </xdr:spPr>
    </xdr:pic>
    <xdr:clientData/>
  </xdr:twoCellAnchor>
  <xdr:twoCellAnchor>
    <xdr:from>
      <xdr:col>8</xdr:col>
      <xdr:colOff>409432</xdr:colOff>
      <xdr:row>3</xdr:row>
      <xdr:rowOff>54591</xdr:rowOff>
    </xdr:from>
    <xdr:to>
      <xdr:col>11</xdr:col>
      <xdr:colOff>252482</xdr:colOff>
      <xdr:row>7</xdr:row>
      <xdr:rowOff>47768</xdr:rowOff>
    </xdr:to>
    <xdr:sp macro="" textlink="$C$81">
      <xdr:nvSpPr>
        <xdr:cNvPr id="22" name="Rectangle: Rounded Corners 21">
          <a:extLst>
            <a:ext uri="{FF2B5EF4-FFF2-40B4-BE49-F238E27FC236}">
              <a16:creationId xmlns:a16="http://schemas.microsoft.com/office/drawing/2014/main" id="{125622C3-0424-40F1-980F-952F33F59C60}"/>
            </a:ext>
          </a:extLst>
        </xdr:cNvPr>
        <xdr:cNvSpPr/>
      </xdr:nvSpPr>
      <xdr:spPr>
        <a:xfrm>
          <a:off x="5213444" y="586854"/>
          <a:ext cx="1644554" cy="702860"/>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PRODUCTION COST</a:t>
          </a:r>
        </a:p>
        <a:p>
          <a:pPr algn="ctr"/>
          <a:fld id="{139691E8-7633-4F89-97D2-3B7F7986FA20}" type="TxLink">
            <a:rPr lang="en-US" sz="1100" b="0" i="0" u="none" strike="noStrike">
              <a:solidFill>
                <a:srgbClr val="FFFFFF"/>
              </a:solidFill>
              <a:latin typeface="Cambria"/>
              <a:ea typeface="Cambria"/>
              <a:cs typeface="Times New Roman" panose="02020603050405020304" pitchFamily="18" charset="0"/>
            </a:rPr>
            <a:t>17.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editAs="oneCell">
    <xdr:from>
      <xdr:col>10</xdr:col>
      <xdr:colOff>272956</xdr:colOff>
      <xdr:row>5</xdr:row>
      <xdr:rowOff>20472</xdr:rowOff>
    </xdr:from>
    <xdr:to>
      <xdr:col>11</xdr:col>
      <xdr:colOff>232013</xdr:colOff>
      <xdr:row>6</xdr:row>
      <xdr:rowOff>129654</xdr:rowOff>
    </xdr:to>
    <xdr:pic>
      <xdr:nvPicPr>
        <xdr:cNvPr id="25" name="Graphic 24" descr="Cycling">
          <a:extLst>
            <a:ext uri="{FF2B5EF4-FFF2-40B4-BE49-F238E27FC236}">
              <a16:creationId xmlns:a16="http://schemas.microsoft.com/office/drawing/2014/main" id="{9FED9FF3-EAB8-98EC-FD5E-DF4C56138F3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277971" y="907576"/>
          <a:ext cx="559558" cy="286603"/>
        </a:xfrm>
        <a:prstGeom prst="rect">
          <a:avLst/>
        </a:prstGeom>
      </xdr:spPr>
    </xdr:pic>
    <xdr:clientData/>
  </xdr:twoCellAnchor>
  <xdr:twoCellAnchor>
    <xdr:from>
      <xdr:col>11</xdr:col>
      <xdr:colOff>368489</xdr:colOff>
      <xdr:row>3</xdr:row>
      <xdr:rowOff>61416</xdr:rowOff>
    </xdr:from>
    <xdr:to>
      <xdr:col>14</xdr:col>
      <xdr:colOff>211538</xdr:colOff>
      <xdr:row>7</xdr:row>
      <xdr:rowOff>40944</xdr:rowOff>
    </xdr:to>
    <xdr:sp macro="" textlink="$C$90">
      <xdr:nvSpPr>
        <xdr:cNvPr id="27" name="Rectangle: Rounded Corners 26">
          <a:extLst>
            <a:ext uri="{FF2B5EF4-FFF2-40B4-BE49-F238E27FC236}">
              <a16:creationId xmlns:a16="http://schemas.microsoft.com/office/drawing/2014/main" id="{A12C7ABC-A19F-4D2C-94C8-C81E1C166E3E}"/>
            </a:ext>
          </a:extLst>
        </xdr:cNvPr>
        <xdr:cNvSpPr/>
      </xdr:nvSpPr>
      <xdr:spPr>
        <a:xfrm>
          <a:off x="6974005" y="593679"/>
          <a:ext cx="1644554" cy="689211"/>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TAX AMOUNT</a:t>
          </a:r>
        </a:p>
        <a:p>
          <a:pPr algn="ctr"/>
          <a:fld id="{9D9E6560-E52C-4A63-BA0A-5D310A371194}" type="TxLink">
            <a:rPr lang="en-US" sz="1100" b="0" i="0" u="none" strike="noStrike">
              <a:solidFill>
                <a:srgbClr val="FFFFFF"/>
              </a:solidFill>
              <a:latin typeface="Cambria"/>
              <a:ea typeface="Cambria"/>
              <a:cs typeface="Times New Roman" panose="02020603050405020304" pitchFamily="18" charset="0"/>
            </a:rPr>
            <a:t>2.3M</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xdr:from>
      <xdr:col>14</xdr:col>
      <xdr:colOff>348018</xdr:colOff>
      <xdr:row>3</xdr:row>
      <xdr:rowOff>54590</xdr:rowOff>
    </xdr:from>
    <xdr:to>
      <xdr:col>17</xdr:col>
      <xdr:colOff>191068</xdr:colOff>
      <xdr:row>7</xdr:row>
      <xdr:rowOff>34120</xdr:rowOff>
    </xdr:to>
    <xdr:sp macro="" textlink="$C$100">
      <xdr:nvSpPr>
        <xdr:cNvPr id="28" name="Rectangle: Rounded Corners 27">
          <a:extLst>
            <a:ext uri="{FF2B5EF4-FFF2-40B4-BE49-F238E27FC236}">
              <a16:creationId xmlns:a16="http://schemas.microsoft.com/office/drawing/2014/main" id="{B4A189E9-6C18-4CBD-B83A-F0542DB539A5}"/>
            </a:ext>
          </a:extLst>
        </xdr:cNvPr>
        <xdr:cNvSpPr/>
      </xdr:nvSpPr>
      <xdr:spPr>
        <a:xfrm>
          <a:off x="8755039" y="586853"/>
          <a:ext cx="1644554" cy="689213"/>
        </a:xfrm>
        <a:prstGeom prst="roundRect">
          <a:avLst/>
        </a:prstGeom>
        <a:gradFill>
          <a:gsLst>
            <a:gs pos="5000">
              <a:schemeClr val="accent1">
                <a:lumMod val="25000"/>
                <a:lumOff val="75000"/>
              </a:schemeClr>
            </a:gs>
            <a:gs pos="25000">
              <a:srgbClr val="00B0F0"/>
            </a:gs>
            <a:gs pos="100000">
              <a:schemeClr val="accent5">
                <a:lumMod val="60000"/>
              </a:schemeClr>
            </a:gs>
          </a:gsLst>
          <a:path path="rect">
            <a:fillToRect l="100000" t="10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FFFFFF"/>
              </a:solidFill>
              <a:latin typeface="Times New Roman" panose="02020603050405020304" pitchFamily="18" charset="0"/>
              <a:ea typeface="Cambria"/>
              <a:cs typeface="Times New Roman" panose="02020603050405020304" pitchFamily="18" charset="0"/>
            </a:rPr>
            <a:t>YEARLY INCOME</a:t>
          </a:r>
        </a:p>
        <a:p>
          <a:pPr algn="ctr"/>
          <a:fld id="{D0144E18-2CC9-49F5-9318-A7779675D6FD}" type="TxLink">
            <a:rPr lang="en-US" sz="1100" b="0" i="0" u="none" strike="noStrike">
              <a:solidFill>
                <a:srgbClr val="FFFFFF"/>
              </a:solidFill>
              <a:latin typeface="Cambria"/>
              <a:ea typeface="Cambria"/>
              <a:cs typeface="Times New Roman" panose="02020603050405020304" pitchFamily="18" charset="0"/>
            </a:rPr>
            <a:t>59.7K</a:t>
          </a:fld>
          <a:endParaRPr lang="en-US" sz="1100" b="1" i="0" u="none" strike="noStrike">
            <a:solidFill>
              <a:srgbClr val="FFFFFF"/>
            </a:solidFill>
            <a:latin typeface="Cambria" panose="02040503050406030204" pitchFamily="18" charset="0"/>
            <a:ea typeface="Cambria" panose="02040503050406030204" pitchFamily="18" charset="0"/>
            <a:cs typeface="Times New Roman" panose="02020603050405020304" pitchFamily="18" charset="0"/>
          </a:endParaRPr>
        </a:p>
      </xdr:txBody>
    </xdr:sp>
    <xdr:clientData/>
  </xdr:twoCellAnchor>
  <xdr:twoCellAnchor editAs="oneCell">
    <xdr:from>
      <xdr:col>12</xdr:col>
      <xdr:colOff>382137</xdr:colOff>
      <xdr:row>5</xdr:row>
      <xdr:rowOff>109182</xdr:rowOff>
    </xdr:from>
    <xdr:to>
      <xdr:col>13</xdr:col>
      <xdr:colOff>259307</xdr:colOff>
      <xdr:row>7</xdr:row>
      <xdr:rowOff>20472</xdr:rowOff>
    </xdr:to>
    <xdr:pic>
      <xdr:nvPicPr>
        <xdr:cNvPr id="32" name="Graphic 31" descr="Money">
          <a:extLst>
            <a:ext uri="{FF2B5EF4-FFF2-40B4-BE49-F238E27FC236}">
              <a16:creationId xmlns:a16="http://schemas.microsoft.com/office/drawing/2014/main" id="{1DCA2969-E69A-A8CF-DF7C-FFD21355ECB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7588155" y="996286"/>
          <a:ext cx="477671" cy="266132"/>
        </a:xfrm>
        <a:prstGeom prst="rect">
          <a:avLst/>
        </a:prstGeom>
      </xdr:spPr>
    </xdr:pic>
    <xdr:clientData/>
  </xdr:twoCellAnchor>
  <xdr:twoCellAnchor editAs="oneCell">
    <xdr:from>
      <xdr:col>15</xdr:col>
      <xdr:colOff>436728</xdr:colOff>
      <xdr:row>5</xdr:row>
      <xdr:rowOff>109183</xdr:rowOff>
    </xdr:from>
    <xdr:to>
      <xdr:col>16</xdr:col>
      <xdr:colOff>130174</xdr:colOff>
      <xdr:row>6</xdr:row>
      <xdr:rowOff>163773</xdr:rowOff>
    </xdr:to>
    <xdr:pic>
      <xdr:nvPicPr>
        <xdr:cNvPr id="35" name="Graphic 34" descr="Dollar">
          <a:extLst>
            <a:ext uri="{FF2B5EF4-FFF2-40B4-BE49-F238E27FC236}">
              <a16:creationId xmlns:a16="http://schemas.microsoft.com/office/drawing/2014/main" id="{4B95278E-0F80-4085-5B00-EBF3184F1128}"/>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9444250" y="996287"/>
          <a:ext cx="293948" cy="2320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02358</xdr:colOff>
      <xdr:row>34</xdr:row>
      <xdr:rowOff>0</xdr:rowOff>
    </xdr:to>
    <xdr:sp macro="" textlink="">
      <xdr:nvSpPr>
        <xdr:cNvPr id="2" name="Rectangle: Rounded Corners 1">
          <a:extLst>
            <a:ext uri="{FF2B5EF4-FFF2-40B4-BE49-F238E27FC236}">
              <a16:creationId xmlns:a16="http://schemas.microsoft.com/office/drawing/2014/main" id="{6447AEC4-4578-54A2-CDE5-AAEFBF73DF0E}"/>
            </a:ext>
          </a:extLst>
        </xdr:cNvPr>
        <xdr:cNvSpPr/>
      </xdr:nvSpPr>
      <xdr:spPr>
        <a:xfrm>
          <a:off x="0" y="0"/>
          <a:ext cx="13313391" cy="6032310"/>
        </a:xfrm>
        <a:prstGeom prst="roundRect">
          <a:avLst>
            <a:gd name="adj" fmla="val 5625"/>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0</xdr:rowOff>
    </xdr:from>
    <xdr:to>
      <xdr:col>2</xdr:col>
      <xdr:colOff>464024</xdr:colOff>
      <xdr:row>6</xdr:row>
      <xdr:rowOff>68238</xdr:rowOff>
    </xdr:to>
    <mc:AlternateContent xmlns:mc="http://schemas.openxmlformats.org/markup-compatibility/2006">
      <mc:Choice xmlns:a14="http://schemas.microsoft.com/office/drawing/2010/main" Requires="a14">
        <xdr:graphicFrame macro="">
          <xdr:nvGraphicFramePr>
            <xdr:cNvPr id="4" name="DimSalesTerritory.SalesTerritoryGroup 2">
              <a:extLst>
                <a:ext uri="{FF2B5EF4-FFF2-40B4-BE49-F238E27FC236}">
                  <a16:creationId xmlns:a16="http://schemas.microsoft.com/office/drawing/2014/main" id="{456A3881-9A94-4C6B-9049-D42C12D29EC3}"/>
                </a:ext>
              </a:extLst>
            </xdr:cNvPr>
            <xdr:cNvGraphicFramePr/>
          </xdr:nvGraphicFramePr>
          <xdr:xfrm>
            <a:off x="0" y="0"/>
            <a:ext cx="0" cy="0"/>
          </xdr:xfrm>
          <a:graphic>
            <a:graphicData uri="http://schemas.microsoft.com/office/drawing/2010/slicer">
              <sle:slicer xmlns:sle="http://schemas.microsoft.com/office/drawing/2010/slicer" name="DimSalesTerritory.SalesTerritoryGroup 2"/>
            </a:graphicData>
          </a:graphic>
        </xdr:graphicFrame>
      </mc:Choice>
      <mc:Fallback>
        <xdr:sp macro="" textlink="">
          <xdr:nvSpPr>
            <xdr:cNvPr id="0" name=""/>
            <xdr:cNvSpPr>
              <a:spLocks noTextEdit="1"/>
            </xdr:cNvSpPr>
          </xdr:nvSpPr>
          <xdr:spPr>
            <a:xfrm>
              <a:off x="0" y="0"/>
              <a:ext cx="1665027" cy="11327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81887</xdr:rowOff>
    </xdr:from>
    <xdr:to>
      <xdr:col>2</xdr:col>
      <xdr:colOff>470848</xdr:colOff>
      <xdr:row>14</xdr:row>
      <xdr:rowOff>61416</xdr:rowOff>
    </xdr:to>
    <mc:AlternateContent xmlns:mc="http://schemas.openxmlformats.org/markup-compatibility/2006">
      <mc:Choice xmlns:a14="http://schemas.microsoft.com/office/drawing/2010/main" Requires="a14">
        <xdr:graphicFrame macro="">
          <xdr:nvGraphicFramePr>
            <xdr:cNvPr id="5" name="Quarter 2">
              <a:extLst>
                <a:ext uri="{FF2B5EF4-FFF2-40B4-BE49-F238E27FC236}">
                  <a16:creationId xmlns:a16="http://schemas.microsoft.com/office/drawing/2014/main" id="{8F5050BD-D9B8-42C7-AB0B-2BECC0FCBB83}"/>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dr:sp macro="" textlink="">
          <xdr:nvSpPr>
            <xdr:cNvPr id="0" name=""/>
            <xdr:cNvSpPr>
              <a:spLocks noTextEdit="1"/>
            </xdr:cNvSpPr>
          </xdr:nvSpPr>
          <xdr:spPr>
            <a:xfrm>
              <a:off x="0" y="1146412"/>
              <a:ext cx="1671851" cy="1398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1318</xdr:colOff>
      <xdr:row>0</xdr:row>
      <xdr:rowOff>13647</xdr:rowOff>
    </xdr:from>
    <xdr:to>
      <xdr:col>21</xdr:col>
      <xdr:colOff>27295</xdr:colOff>
      <xdr:row>22</xdr:row>
      <xdr:rowOff>170597</xdr:rowOff>
    </xdr:to>
    <xdr:graphicFrame macro="">
      <xdr:nvGraphicFramePr>
        <xdr:cNvPr id="6" name="Chart 5">
          <a:extLst>
            <a:ext uri="{FF2B5EF4-FFF2-40B4-BE49-F238E27FC236}">
              <a16:creationId xmlns:a16="http://schemas.microsoft.com/office/drawing/2014/main" id="{8D531B91-7B75-4E9B-94DF-8DBC55193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4976852" backgroundQuery="1" createdVersion="8" refreshedVersion="8" minRefreshableVersion="3" recordCount="0" supportSubquery="1" supportAdvancedDrill="1" xr:uid="{A8558AA8-A0BD-4A85-8FD2-64864A39F572}">
  <cacheSource type="external" connectionId="10"/>
  <cacheFields count="2">
    <cacheField name="[Append1].[Quarter].[Quarter]" caption="Quarter" numFmtId="0" hierarchy="130" level="1">
      <sharedItems count="4">
        <s v="Q1"/>
        <s v="Q2"/>
        <s v="Q3"/>
        <s v="Q4"/>
      </sharedItems>
    </cacheField>
    <cacheField name="[Measures].[Sum of total sales]" caption="Sum of total sales" numFmtId="0" hierarchy="323" level="32767"/>
  </cacheFields>
  <cacheHierarchies count="333">
    <cacheHierarchy uniqueName="[Append1].[ProductKey]" caption="ProductKey" attribute="1" defaultMemberUniqueName="[Append1].[ProductKey].[All]" allUniqueName="[Append1].[ProductKey].[All]" dimensionUniqueName="[Append1]" displayFolder="" count="2" memberValueDatatype="20" unbalanced="0"/>
    <cacheHierarchy uniqueName="[Append1].[OrderDateKey]" caption="OrderDateKey" attribute="1" defaultMemberUniqueName="[Append1].[OrderDateKey].[All]" allUniqueName="[Append1].[OrderDateKey].[All]" dimensionUniqueName="[Append1]" displayFolder="" count="2" memberValueDatatype="20" unbalanced="0"/>
    <cacheHierarchy uniqueName="[Append1].[DueDateKey]" caption="DueDateKey" attribute="1" defaultMemberUniqueName="[Append1].[DueDateKey].[All]" allUniqueName="[Append1].[DueDateKey].[All]" dimensionUniqueName="[Append1]" displayFolder="" count="2" memberValueDatatype="20" unbalanced="0"/>
    <cacheHierarchy uniqueName="[Append1].[ShipDateKey]" caption="ShipDateKey" attribute="1" defaultMemberUniqueName="[Append1].[ShipDateKey].[All]" allUniqueName="[Append1].[ShipDateKey].[All]" dimensionUniqueName="[Append1]" displayFolder="" count="2" memberValueDatatype="20" unbalanced="0"/>
    <cacheHierarchy uniqueName="[Append1].[CustomerKey]" caption="CustomerKey" attribute="1" defaultMemberUniqueName="[Append1].[CustomerKey].[All]" allUniqueName="[Append1].[CustomerKey].[All]" dimensionUniqueName="[Append1]" displayFolder="" count="2" memberValueDatatype="20" unbalanced="0"/>
    <cacheHierarchy uniqueName="[Append1].[PromotionKey]" caption="PromotionKey" attribute="1" defaultMemberUniqueName="[Append1].[PromotionKey].[All]" allUniqueName="[Append1].[PromotionKey].[All]" dimensionUniqueName="[Append1]" displayFolder="" count="2" memberValueDatatype="20" unbalanced="0"/>
    <cacheHierarchy uniqueName="[Append1].[CurrencyKey]" caption="CurrencyKey" attribute="1" defaultMemberUniqueName="[Append1].[CurrencyKey].[All]" allUniqueName="[Append1].[CurrencyKey].[All]" dimensionUniqueName="[Append1]" displayFolder="" count="2" memberValueDatatype="20" unbalanced="0"/>
    <cacheHierarchy uniqueName="[Append1].[SalesTerritoryKey]" caption="SalesTerritoryKey" attribute="1" defaultMemberUniqueName="[Append1].[SalesTerritoryKey].[All]" allUniqueName="[Append1].[SalesTerritoryKey].[All]" dimensionUniqueName="[Append1]" displayFolder="" count="2" memberValueDatatype="20" unbalanced="0"/>
    <cacheHierarchy uniqueName="[Append1].[SalesOrderNumber]" caption="SalesOrderNumber" attribute="1" defaultMemberUniqueName="[Append1].[SalesOrderNumber].[All]" allUniqueName="[Append1].[SalesOrderNumber].[All]" dimensionUniqueName="[Append1]" displayFolder="" count="2" memberValueDatatype="130" unbalanced="0"/>
    <cacheHierarchy uniqueName="[Append1].[SalesOrderLineNumber]" caption="SalesOrderLineNumber" attribute="1" defaultMemberUniqueName="[Append1].[SalesOrderLineNumber].[All]" allUniqueName="[Append1].[SalesOrderLineNumber].[All]" dimensionUniqueName="[Append1]" displayFolder="" count="2" memberValueDatatype="20" unbalanced="0"/>
    <cacheHierarchy uniqueName="[Append1].[RevisionNumber]" caption="RevisionNumber" attribute="1" defaultMemberUniqueName="[Append1].[RevisionNumber].[All]" allUniqueName="[Append1].[RevisionNumber].[All]" dimensionUniqueName="[Append1]" displayFolder="" count="2" memberValueDatatype="20" unbalanced="0"/>
    <cacheHierarchy uniqueName="[Append1].[OrderQuantity]" caption="OrderQuantity" attribute="1" defaultMemberUniqueName="[Append1].[OrderQuantity].[All]" allUniqueName="[Append1].[OrderQuantity].[All]" dimensionUniqueName="[Append1]" displayFolder="" count="2" memberValueDatatype="20" unbalanced="0"/>
    <cacheHierarchy uniqueName="[Append1].[UnitPrice]" caption="UnitPrice" attribute="1" defaultMemberUniqueName="[Append1].[UnitPrice].[All]" allUniqueName="[Append1].[UnitPrice].[All]" dimensionUniqueName="[Append1]" displayFolder="" count="2" memberValueDatatype="5" unbalanced="0"/>
    <cacheHierarchy uniqueName="[Append1].[ExtendedAmount]" caption="ExtendedAmount" attribute="1" defaultMemberUniqueName="[Append1].[ExtendedAmount].[All]" allUniqueName="[Append1].[ExtendedAmount].[All]" dimensionUniqueName="[Append1]" displayFolder="" count="2" memberValueDatatype="5" unbalanced="0"/>
    <cacheHierarchy uniqueName="[Append1].[UnitPriceDiscountPct]" caption="UnitPriceDiscountPct" attribute="1" defaultMemberUniqueName="[Append1].[UnitPriceDiscountPct].[All]" allUniqueName="[Append1].[UnitPriceDiscountPct].[All]" dimensionUniqueName="[Append1]" displayFolder="" count="2" memberValueDatatype="20" unbalanced="0"/>
    <cacheHierarchy uniqueName="[Append1].[DiscountAmount]" caption="DiscountAmount" attribute="1" defaultMemberUniqueName="[Append1].[DiscountAmount].[All]" allUniqueName="[Append1].[DiscountAmount].[All]" dimensionUniqueName="[Append1]" displayFolder="" count="2" memberValueDatatype="20" unbalanced="0"/>
    <cacheHierarchy uniqueName="[Append1].[ProductStandardCost]" caption="ProductStandardCost" attribute="1" defaultMemberUniqueName="[Append1].[ProductStandardCost].[All]" allUniqueName="[Append1].[ProductStandardCost].[All]" dimensionUniqueName="[Append1]" displayFolder="" count="2" memberValueDatatype="5" unbalanced="0"/>
    <cacheHierarchy uniqueName="[Append1].[TotalProductCost]" caption="TotalProductCost" attribute="1" defaultMemberUniqueName="[Append1].[TotalProductCost].[All]" allUniqueName="[Append1].[TotalProductCost].[All]" dimensionUniqueName="[Append1]" displayFolder="" count="2" memberValueDatatype="5" unbalanced="0"/>
    <cacheHierarchy uniqueName="[Append1].[SalesAmount]" caption="SalesAmount" attribute="1" defaultMemberUniqueName="[Append1].[SalesAmount].[All]" allUniqueName="[Append1].[SalesAmount].[All]" dimensionUniqueName="[Append1]" displayFolder="" count="2" memberValueDatatype="5" unbalanced="0"/>
    <cacheHierarchy uniqueName="[Append1].[TaxAmt]" caption="TaxAmt" attribute="1" defaultMemberUniqueName="[Append1].[TaxAmt].[All]" allUniqueName="[Append1].[TaxAmt].[All]" dimensionUniqueName="[Append1]" displayFolder="" count="2" memberValueDatatype="5" unbalanced="0"/>
    <cacheHierarchy uniqueName="[Append1].[Freight]" caption="Freight" attribute="1" defaultMemberUniqueName="[Append1].[Freight].[All]" allUniqueName="[Append1].[Freight].[All]" dimensionUniqueName="[Append1]" displayFolder="" count="2" memberValueDatatype="5" unbalanced="0"/>
    <cacheHierarchy uniqueName="[Append1].[CarrierTrackingNumber]" caption="CarrierTrackingNumber" attribute="1" defaultMemberUniqueName="[Append1].[CarrierTrackingNumber].[All]" allUniqueName="[Append1].[CarrierTrackingNumber].[All]" dimensionUniqueName="[Append1]" displayFolder="" count="2" memberValueDatatype="130" unbalanced="0"/>
    <cacheHierarchy uniqueName="[Append1].[CustomerPONumber]" caption="CustomerPONumber" attribute="1" defaultMemberUniqueName="[Append1].[CustomerPONumber].[All]" allUniqueName="[Append1].[CustomerPONumber].[All]" dimensionUniqueName="[Append1]" displayFolder="" count="2" memberValueDatatype="130" unbalanced="0"/>
    <cacheHierarchy uniqueName="[Append1].[OrderDate]" caption="OrderDate" attribute="1" defaultMemberUniqueName="[Append1].[OrderDate].[All]" allUniqueName="[Append1].[OrderDate].[All]" dimensionUniqueName="[Append1]" displayFolder="" count="2" memberValueDatatype="20" unbalanced="0"/>
    <cacheHierarchy uniqueName="[Append1].[DueDate]" caption="DueDate" attribute="1" defaultMemberUniqueName="[Append1].[DueDate].[All]" allUniqueName="[Append1].[DueDate].[All]" dimensionUniqueName="[Append1]" displayFolder="" count="2" memberValueDatatype="20" unbalanced="0"/>
    <cacheHierarchy uniqueName="[Append1].[ShipDate]" caption="ShipDate" attribute="1" defaultMemberUniqueName="[Append1].[ShipDate].[All]" allUniqueName="[Append1].[ShipDate].[All]" dimensionUniqueName="[Append1]" displayFolder="" count="2" memberValueDatatype="20" unbalanced="0"/>
    <cacheHierarchy uniqueName="[Append1].[Dimcustomer.CustomerKey]" caption="Dimcustomer.CustomerKey" attribute="1" defaultMemberUniqueName="[Append1].[Dimcustomer.CustomerKey].[All]" allUniqueName="[Append1].[Dimcustomer.CustomerKey].[All]" dimensionUniqueName="[Append1]" displayFolder="" count="2"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2"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2" memberValueDatatype="130" unbalanced="0"/>
    <cacheHierarchy uniqueName="[Append1].[Dimcustomer.Title]" caption="Dimcustomer.Title" attribute="1" defaultMemberUniqueName="[Append1].[Dimcustomer.Title].[All]" allUniqueName="[Append1].[Dimcustomer.Title].[All]" dimensionUniqueName="[Append1]" displayFolder="" count="2" memberValueDatatype="130" unbalanced="0"/>
    <cacheHierarchy uniqueName="[Append1].[Dimcustomer.FirstName]" caption="Dimcustomer.FirstName" attribute="1" defaultMemberUniqueName="[Append1].[Dimcustomer.FirstName].[All]" allUniqueName="[Append1].[Dimcustomer.FirstName].[All]" dimensionUniqueName="[Append1]" displayFolder="" count="2" memberValueDatatype="130" unbalanced="0"/>
    <cacheHierarchy uniqueName="[Append1].[Dimcustomer.MiddleName]" caption="Dimcustomer.MiddleName" attribute="1" defaultMemberUniqueName="[Append1].[Dimcustomer.MiddleName].[All]" allUniqueName="[Append1].[Dimcustomer.MiddleName].[All]" dimensionUniqueName="[Append1]" displayFolder="" count="2" memberValueDatatype="130" unbalanced="0"/>
    <cacheHierarchy uniqueName="[Append1].[Dimcustomer.LastName]" caption="Dimcustomer.LastName" attribute="1" defaultMemberUniqueName="[Append1].[Dimcustomer.LastName].[All]" allUniqueName="[Append1].[Dimcustomer.LastName].[All]" dimensionUniqueName="[Append1]" displayFolder="" count="2" memberValueDatatype="130" unbalanced="0"/>
    <cacheHierarchy uniqueName="[Append1].[Dimcustomer.NameStyle]" caption="Dimcustomer.NameStyle" attribute="1" defaultMemberUniqueName="[Append1].[Dimcustomer.NameStyle].[All]" allUniqueName="[Append1].[Dimcustomer.NameStyle].[All]" dimensionUniqueName="[Append1]" displayFolder="" count="2" memberValueDatatype="11" unbalanced="0"/>
    <cacheHierarchy uniqueName="[Append1].[Dimcustomer.BirthDate]" caption="Dimcustomer.BirthDate" attribute="1" defaultMemberUniqueName="[Append1].[Dimcustomer.BirthDate].[All]" allUniqueName="[Append1].[Dimcustomer.BirthDate].[All]" dimensionUniqueName="[Append1]" displayFolder="" count="2"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2" memberValueDatatype="130" unbalanced="0"/>
    <cacheHierarchy uniqueName="[Append1].[Dimcustomer.Suffix]" caption="Dimcustomer.Suffix" attribute="1" defaultMemberUniqueName="[Append1].[Dimcustomer.Suffix].[All]" allUniqueName="[Append1].[Dimcustomer.Suffix].[All]" dimensionUniqueName="[Append1]" displayFolder="" count="2" memberValueDatatype="130" unbalanced="0"/>
    <cacheHierarchy uniqueName="[Append1].[Dimcustomer.Gender]" caption="Dimcustomer.Gender" attribute="1" defaultMemberUniqueName="[Append1].[Dimcustomer.Gender].[All]" allUniqueName="[Append1].[Dimcustomer.Gender].[All]" dimensionUniqueName="[Append1]" displayFolder="" count="2"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2"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2"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2"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2"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2"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2"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2"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2"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2"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2"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2"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2"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2"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2" memberValueDatatype="130" unbalanced="0"/>
    <cacheHierarchy uniqueName="[Append1].[Dimcustomer.Phone]" caption="Dimcustomer.Phone" attribute="1" defaultMemberUniqueName="[Append1].[Dimcustomer.Phone].[All]" allUniqueName="[Append1].[Dimcustomer.Phone].[All]" dimensionUniqueName="[Append1]" displayFolder="" count="2"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2"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2" memberValueDatatype="130" unbalanced="0"/>
    <cacheHierarchy uniqueName="[Append1].[DimDate.DateKey]" caption="DimDate.DateKey" attribute="1" defaultMemberUniqueName="[Append1].[DimDate.DateKey].[All]" allUniqueName="[Append1].[DimDate.DateKey].[All]" dimensionUniqueName="[Append1]" displayFolder="" count="2"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2" memberValueDatatype="7" unbalanced="0"/>
    <cacheHierarchy uniqueName="[Append1].[DimDate.DayNumberOfWeek]" caption="DimDate.DayNumberOfWeek" attribute="1" defaultMemberUniqueName="[Append1].[DimDate.DayNumberOfWeek].[All]" allUniqueName="[Append1].[DimDate.DayNumberOfWeek].[All]" dimensionUniqueName="[Append1]" displayFolder="" count="2"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2"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2"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2"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2" memberValueDatatype="20" unbalanced="0"/>
    <cacheHierarchy uniqueName="[Append1].[DimDate.DayNumberOfYear]" caption="DimDate.DayNumberOfYear" attribute="1" defaultMemberUniqueName="[Append1].[DimDate.DayNumberOfYear].[All]" allUniqueName="[Append1].[DimDate.DayNumberOfYear].[All]" dimensionUniqueName="[Append1]" displayFolder="" count="2"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2"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2"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2"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2"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2" memberValueDatatype="20" unbalanced="0"/>
    <cacheHierarchy uniqueName="[Append1].[DimDate.CalendarQuarter]" caption="DimDate.CalendarQuarter" attribute="1" defaultMemberUniqueName="[Append1].[DimDate.CalendarQuarter].[All]" allUniqueName="[Append1].[DimDate.CalendarQuarter].[All]" dimensionUniqueName="[Append1]" displayFolder="" count="2" memberValueDatatype="20" unbalanced="0"/>
    <cacheHierarchy uniqueName="[Append1].[DimDate.CalendarYear]" caption="DimDate.CalendarYear" attribute="1" defaultMemberUniqueName="[Append1].[DimDate.CalendarYear].[All]" allUniqueName="[Append1].[DimDate.CalendarYear].[All]" dimensionUniqueName="[Append1]" displayFolder="" count="2"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2" memberValueDatatype="20" unbalanced="0"/>
    <cacheHierarchy uniqueName="[Append1].[DimDate.FiscalQuarter]" caption="DimDate.FiscalQuarter" attribute="1" defaultMemberUniqueName="[Append1].[DimDate.FiscalQuarter].[All]" allUniqueName="[Append1].[DimDate.FiscalQuarter].[All]" dimensionUniqueName="[Append1]" displayFolder="" count="2" memberValueDatatype="20" unbalanced="0"/>
    <cacheHierarchy uniqueName="[Append1].[DimDate.FiscalYear]" caption="DimDate.FiscalYear" attribute="1" defaultMemberUniqueName="[Append1].[DimDate.FiscalYear].[All]" allUniqueName="[Append1].[DimDate.FiscalYear].[All]" dimensionUniqueName="[Append1]" displayFolder="" count="2" memberValueDatatype="20" unbalanced="0"/>
    <cacheHierarchy uniqueName="[Append1].[DimDate.FiscalSemester]" caption="DimDate.FiscalSemester" attribute="1" defaultMemberUniqueName="[Append1].[DimDate.FiscalSemester].[All]" allUniqueName="[Append1].[DimDate.FiscalSemester].[All]" dimensionUniqueName="[Append1]" displayFolder="" count="2"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2"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2"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2"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2"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2" memberValueDatatype="20" unbalanced="0"/>
    <cacheHierarchy uniqueName="[Append1].[DimProduct.Unit price]" caption="DimProduct.Unit price" attribute="1" defaultMemberUniqueName="[Append1].[DimProduct.Unit price].[All]" allUniqueName="[Append1].[DimProduct.Unit price].[All]" dimensionUniqueName="[Append1]" displayFolder="" count="2"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2"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2"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2"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2"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2"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2"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2"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2"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2" memberValueDatatype="11" unbalanced="0"/>
    <cacheHierarchy uniqueName="[Append1].[DimProduct.Color]" caption="DimProduct.Color" attribute="1" defaultMemberUniqueName="[Append1].[DimProduct.Color].[All]" allUniqueName="[Append1].[DimProduct.Color].[All]" dimensionUniqueName="[Append1]" displayFolder="" count="2"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2" memberValueDatatype="20" unbalanced="0"/>
    <cacheHierarchy uniqueName="[Append1].[DimProduct.ReorderPoint]" caption="DimProduct.ReorderPoint" attribute="1" defaultMemberUniqueName="[Append1].[DimProduct.ReorderPoint].[All]" allUniqueName="[Append1].[DimProduct.ReorderPoint].[All]" dimensionUniqueName="[Append1]" displayFolder="" count="2" memberValueDatatype="20" unbalanced="0"/>
    <cacheHierarchy uniqueName="[Append1].[DimProduct.ListPrice]" caption="DimProduct.ListPrice" attribute="1" defaultMemberUniqueName="[Append1].[DimProduct.ListPrice].[All]" allUniqueName="[Append1].[DimProduct.ListPrice].[All]" dimensionUniqueName="[Append1]" displayFolder="" count="2" memberValueDatatype="5" unbalanced="0"/>
    <cacheHierarchy uniqueName="[Append1].[DimProduct.Size]" caption="DimProduct.Size" attribute="1" defaultMemberUniqueName="[Append1].[DimProduct.Size].[All]" allUniqueName="[Append1].[DimProduct.Size].[All]" dimensionUniqueName="[Append1]" displayFolder="" count="2" memberValueDatatype="130" unbalanced="0"/>
    <cacheHierarchy uniqueName="[Append1].[DimProduct.SizeRange]" caption="DimProduct.SizeRange" attribute="1" defaultMemberUniqueName="[Append1].[DimProduct.SizeRange].[All]" allUniqueName="[Append1].[DimProduct.SizeRange].[All]" dimensionUniqueName="[Append1]" displayFolder="" count="2" memberValueDatatype="130" unbalanced="0"/>
    <cacheHierarchy uniqueName="[Append1].[DimProduct.Weight]" caption="DimProduct.Weight" attribute="1" defaultMemberUniqueName="[Append1].[DimProduct.Weight].[All]" allUniqueName="[Append1].[DimProduct.Weight].[All]" dimensionUniqueName="[Append1]" displayFolder="" count="2"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2" memberValueDatatype="20" unbalanced="0"/>
    <cacheHierarchy uniqueName="[Append1].[DimProduct.ProductLine]" caption="DimProduct.ProductLine" attribute="1" defaultMemberUniqueName="[Append1].[DimProduct.ProductLine].[All]" allUniqueName="[Append1].[DimProduct.ProductLine].[All]" dimensionUniqueName="[Append1]" displayFolder="" count="2" memberValueDatatype="130" unbalanced="0"/>
    <cacheHierarchy uniqueName="[Append1].[DimProduct.DealerPrice]" caption="DimProduct.DealerPrice" attribute="1" defaultMemberUniqueName="[Append1].[DimProduct.DealerPrice].[All]" allUniqueName="[Append1].[DimProduct.DealerPrice].[All]" dimensionUniqueName="[Append1]" displayFolder="" count="2" memberValueDatatype="5" unbalanced="0"/>
    <cacheHierarchy uniqueName="[Append1].[DimProduct.Class]" caption="DimProduct.Class" attribute="1" defaultMemberUniqueName="[Append1].[DimProduct.Class].[All]" allUniqueName="[Append1].[DimProduct.Class].[All]" dimensionUniqueName="[Append1]" displayFolder="" count="2" memberValueDatatype="130" unbalanced="0"/>
    <cacheHierarchy uniqueName="[Append1].[DimProduct.Style]" caption="DimProduct.Style" attribute="1" defaultMemberUniqueName="[Append1].[DimProduct.Style].[All]" allUniqueName="[Append1].[DimProduct.Style].[All]" dimensionUniqueName="[Append1]" displayFolder="" count="2" memberValueDatatype="130" unbalanced="0"/>
    <cacheHierarchy uniqueName="[Append1].[DimProduct.ModelName]" caption="DimProduct.ModelName" attribute="1" defaultMemberUniqueName="[Append1].[DimProduct.ModelName].[All]" allUniqueName="[Append1].[DimProduct.ModelName].[All]" dimensionUniqueName="[Append1]" displayFolder="" count="2"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2"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2"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2"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2"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2"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2"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2"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2"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2" memberValueDatatype="130" unbalanced="0"/>
    <cacheHierarchy uniqueName="[Append1].[DimProduct.StartDate]" caption="DimProduct.StartDate" attribute="1" defaultMemberUniqueName="[Append1].[DimProduct.StartDate].[All]" allUniqueName="[Append1].[DimProduct.StartDate].[All]" dimensionUniqueName="[Append1]" displayFolder="" count="2" memberValueDatatype="20" unbalanced="0"/>
    <cacheHierarchy uniqueName="[Append1].[DimProduct.EndDate]" caption="DimProduct.EndDate" attribute="1" defaultMemberUniqueName="[Append1].[DimProduct.EndDate].[All]" allUniqueName="[Append1].[DimProduct.EndDate].[All]" dimensionUniqueName="[Append1]" displayFolder="" count="2" memberValueDatatype="20" unbalanced="0"/>
    <cacheHierarchy uniqueName="[Append1].[DimProduct.Status]" caption="DimProduct.Status" attribute="1" defaultMemberUniqueName="[Append1].[DimProduct.Status].[All]" allUniqueName="[Append1].[DimProduct.Status].[All]" dimensionUniqueName="[Append1]" displayFolder="" count="2"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2"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2"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2"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2"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2"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2"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2"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2"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2"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2"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2" memberValueDatatype="130" unbalanced="0"/>
    <cacheHierarchy uniqueName="[Append1].[order_date]" caption="order_date" attribute="1" defaultMemberUniqueName="[Append1].[order_date].[All]" allUniqueName="[Append1].[order_date].[All]" dimensionUniqueName="[Append1]" displayFolder="" count="2"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2"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0"/>
      </fieldsUsage>
    </cacheHierarchy>
    <cacheHierarchy uniqueName="[Append1].[Year_Month]" caption="Year_Month" attribute="1" defaultMemberUniqueName="[Append1].[Year_Month].[All]" allUniqueName="[Append1].[Year_Month].[All]" dimensionUniqueName="[Append1]" displayFolder="" count="2" memberValueDatatype="130" unbalanced="0"/>
    <cacheHierarchy uniqueName="[Append1].[Weekday]" caption="Weekday" attribute="1" defaultMemberUniqueName="[Append1].[Weekday].[All]" allUniqueName="[Append1].[Weekday].[All]" dimensionUniqueName="[Append1]" displayFolder="" count="2" memberValueDatatype="20" unbalanced="0"/>
    <cacheHierarchy uniqueName="[Append1].[Weeday_Name]" caption="Weeday_Name" attribute="1" defaultMemberUniqueName="[Append1].[Weeday_Name].[All]" allUniqueName="[Append1].[Weeday_Name].[All]" dimensionUniqueName="[Append1]" displayFolder="" count="2" memberValueDatatype="130" unbalanced="0"/>
    <cacheHierarchy uniqueName="[Append1].[Financial_Month]" caption="Financial_Month" attribute="1" defaultMemberUniqueName="[Append1].[Financial_Month].[All]" allUniqueName="[Append1].[Financial_Month].[All]" dimensionUniqueName="[Append1]" displayFolder="" count="2" memberValueDatatype="20" unbalanced="0"/>
    <cacheHierarchy uniqueName="[Append1].[Financial_Quarter]" caption="Financial_Quarter" attribute="1" defaultMemberUniqueName="[Append1].[Financial_Quarter].[All]" allUniqueName="[Append1].[Financial_Quarter].[All]" dimensionUniqueName="[Append1]" displayFolder="" count="2" memberValueDatatype="130" unbalanced="0"/>
    <cacheHierarchy uniqueName="[Append1].[total sales]" caption="total sales" attribute="1" defaultMemberUniqueName="[Append1].[total sales].[All]" allUniqueName="[Append1].[total sales].[All]" dimensionUniqueName="[Append1]" displayFolder="" count="2" memberValueDatatype="5" unbalanced="0"/>
    <cacheHierarchy uniqueName="[Append1].[unit cost]" caption="unit cost" attribute="1" defaultMemberUniqueName="[Append1].[unit cost].[All]" allUniqueName="[Append1].[unit cost].[All]" dimensionUniqueName="[Append1]" displayFolder="" count="2" memberValueDatatype="5" unbalanced="0"/>
    <cacheHierarchy uniqueName="[Append1].[production cost]" caption="production cost" attribute="1" defaultMemberUniqueName="[Append1].[production cost].[All]" allUniqueName="[Append1].[production cost].[All]" dimensionUniqueName="[Append1]" displayFolder="" count="2" memberValueDatatype="5"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defaultMemberUniqueName="[Dimcustomer].[BirthDate].[All]" allUniqueName="[Dimcustomer].[BirthDate].[All]" dimensionUniqueName="[Dimcustomer]" displayFolder="" count="2" memberValueDatatype="20"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Suffix]" caption="Suffix" attribute="1" defaultMemberUniqueName="[Dimcustomer].[Suffix].[All]" allUniqueName="[Dimcustomer].[Suffix].[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defaultMemberUniqueName="[Dimcustomer].[DateFirstPurchase].[All]" allUniqueName="[Dimcustomer].[DateFirstPurchase].[All]" dimensionUniqueName="[Dimcustomer]" displayFolder="" count="2" memberValueDatatype="20"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2"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2"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2"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2"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2"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cacheHierarchy uniqueName="[DimProduct].[FrenchProductName]" caption="FrenchProductName" attribute="1" defaultMemberUniqueName="[DimProduct].[FrenchProductName].[All]" allUniqueName="[DimProduct].[Frenc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130"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20"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FrenchDescription]" caption="FrenchDescription" attribute="1" defaultMemberUniqueName="[DimProduct].[FrenchDescription].[All]" allUniqueName="[DimProduct].[FrenchDescription].[All]" dimensionUniqueName="[DimProduct]" displayFolder="" count="2" memberValueDatatype="130" unbalanced="0"/>
    <cacheHierarchy uniqueName="[DimProduct].[ChineseDescription]" caption="ChineseDescription" attribute="1" defaultMemberUniqueName="[DimProduct].[ChineseDescription].[All]" allUniqueName="[DimProduct].[ChineseDescription].[All]" dimensionUniqueName="[DimProduct]" displayFolder="" count="2" memberValueDatatype="130" unbalanced="0"/>
    <cacheHierarchy uniqueName="[DimProduct].[ArabicDescription]" caption="ArabicDescription" attribute="1" defaultMemberUniqueName="[DimProduct].[ArabicDescription].[All]" allUniqueName="[DimProduct].[ArabicDescription].[All]" dimensionUniqueName="[DimProduct]" displayFolder="" count="2" memberValueDatatype="130" unbalanced="0"/>
    <cacheHierarchy uniqueName="[DimProduct].[HebrewDescription]" caption="HebrewDescription" attribute="1" defaultMemberUniqueName="[DimProduct].[HebrewDescription].[All]" allUniqueName="[DimProduct].[HebrewDescription].[All]" dimensionUniqueName="[DimProduct]" displayFolder="" count="2" memberValueDatatype="130" unbalanced="0"/>
    <cacheHierarchy uniqueName="[DimProduct].[ThaiDescription]" caption="ThaiDescription" attribute="1" defaultMemberUniqueName="[DimProduct].[ThaiDescription].[All]" allUniqueName="[DimProduct].[ThaiDescription].[All]" dimensionUniqueName="[DimProduct]" displayFolder="" count="2" memberValueDatatype="130" unbalanced="0"/>
    <cacheHierarchy uniqueName="[DimProduct].[GermanDescription]" caption="GermanDescription" attribute="1" defaultMemberUniqueName="[DimProduct].[GermanDescription].[All]" allUniqueName="[DimProduct].[GermanDescription].[All]" dimensionUniqueName="[DimProduct]" displayFolder="" count="2"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2" memberValueDatatype="130" unbalanced="0"/>
    <cacheHierarchy uniqueName="[DimProduct].[TurkishDescription]" caption="TurkishDescription" attribute="1" defaultMemberUniqueName="[DimProduct].[TurkishDescription].[All]" allUniqueName="[DimProduct].[TurkishDescription].[All]" dimensionUniqueName="[DimProduct]" displayFolder="" count="2" memberValueDatatype="130" unbalanced="0"/>
    <cacheHierarchy uniqueName="[DimProduct].[StartDate]" caption="StartDate" attribute="1" defaultMemberUniqueName="[DimProduct].[StartDate].[All]" allUniqueName="[DimProduct].[StartDate].[All]" dimensionUniqueName="[DimProduct]" displayFolder="" count="2" memberValueDatatype="20" unbalanced="0"/>
    <cacheHierarchy uniqueName="[DimProduct].[EndDate]" caption="EndDate" attribute="1" defaultMemberUniqueName="[DimProduct].[EndDate].[All]" allUniqueName="[DimProduct].[EndDate].[All]" dimensionUniqueName="[DimProduct]" displayFolder="" count="2" memberValueDatatype="130" unbalanced="0"/>
    <cacheHierarchy uniqueName="[DimProduct].[Status]" caption="Status" attribute="1" defaultMemberUniqueName="[DimProduct].[Status].[All]" allUniqueName="[DimProduct].[Status].[All]" dimensionUniqueName="[DimProduct]" displayFolder="" count="2"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2"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2"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2"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2"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2"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2"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2"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2"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2"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2"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8449078" backgroundQuery="1" createdVersion="8" refreshedVersion="8" minRefreshableVersion="3" recordCount="0" supportSubquery="1" supportAdvancedDrill="1" xr:uid="{FAE62527-D8E6-4A00-803F-BAF1D185F855}">
  <cacheSource type="external" connectionId="10"/>
  <cacheFields count="4">
    <cacheField name="[Append1].[Month_text].[Month_text]" caption="Month_text" numFmtId="0" hierarchy="129" level="1">
      <sharedItems count="12">
        <s v="April"/>
        <s v="August"/>
        <s v="December"/>
        <s v="February"/>
        <s v="January"/>
        <s v="July"/>
        <s v="June"/>
        <s v="March"/>
        <s v="May"/>
        <s v="November"/>
        <s v="October"/>
        <s v="September"/>
      </sharedItems>
    </cacheField>
    <cacheField name="[Measures].[Sum of total sales]" caption="Sum of total sales" numFmtId="0" hierarchy="323" level="32767"/>
    <cacheField name="[Append1].[Year].[Year]" caption="Year" numFmtId="0" hierarchy="127" level="1">
      <sharedItems containsSemiMixedTypes="0" containsNonDate="0" containsString="0"/>
    </cacheField>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fieldsUsage count="2">
        <fieldUsage x="-1"/>
        <fieldUsage x="2"/>
      </fieldsUsage>
    </cacheHierarchy>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fieldsUsage count="2">
        <fieldUsage x="-1"/>
        <fieldUsage x="0"/>
      </fieldsUsage>
    </cacheHierarchy>
    <cacheHierarchy uniqueName="[Append1].[Quarter]" caption="Quarter" attribute="1" defaultMemberUniqueName="[Append1].[Quarter].[All]" allUniqueName="[Append1].[Quarter].[All]" dimensionUniqueName="[Append1]" displayFolder="" count="2" memberValueDatatype="130" unbalanced="0">
      <fieldsUsage count="2">
        <fieldUsage x="-1"/>
        <fieldUsage x="3"/>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8680555" backgroundQuery="1" createdVersion="8" refreshedVersion="8" minRefreshableVersion="3" recordCount="0" supportSubquery="1" supportAdvancedDrill="1" xr:uid="{4FC961E5-C22B-4983-80BB-DC7922A62E0E}">
  <cacheSource type="external" connectionId="10"/>
  <cacheFields count="2">
    <cacheField name="[Measures].[Sum of unit cost]" caption="Sum of unit cost" numFmtId="0" hierarchy="325"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1"/>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oneField="1" hidden="1">
      <fieldsUsage count="1">
        <fieldUsage x="0"/>
      </fieldsUsage>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3.967672106482" backgroundQuery="1" createdVersion="3" refreshedVersion="8" minRefreshableVersion="3" recordCount="0" supportSubquery="1" supportAdvancedDrill="1" xr:uid="{D4CA139B-16F3-4862-8AD8-9652607771AE}">
  <cacheSource type="external" connectionId="10">
    <extLst>
      <ext xmlns:x14="http://schemas.microsoft.com/office/spreadsheetml/2009/9/main" uri="{F057638F-6D5F-4e77-A914-E7F072B9BCA8}">
        <x14:sourceConnection name="ThisWorkbookDataModel"/>
      </ext>
    </extLst>
  </cacheSource>
  <cacheFields count="0"/>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0"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0"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0" memberValueDatatype="130" unbalanced="0"/>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71749474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3.971309143519" backgroundQuery="1" createdVersion="3" refreshedVersion="8" minRefreshableVersion="3" recordCount="0" supportSubquery="1" supportAdvancedDrill="1" xr:uid="{E5C29AD8-58A3-46C3-9254-9222C628FCED}">
  <cacheSource type="external" connectionId="10">
    <extLst>
      <ext xmlns:x14="http://schemas.microsoft.com/office/spreadsheetml/2009/9/main" uri="{F057638F-6D5F-4e77-A914-E7F072B9BCA8}">
        <x14:sourceConnection name="ThisWorkbookDataModel"/>
      </ext>
    </extLst>
  </cacheSource>
  <cacheFields count="0"/>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0" memberValueDatatype="130" unbalanced="0"/>
    <cacheHierarchy uniqueName="[Append1].[Quarter]" caption="Quarter" attribute="1" defaultMemberUniqueName="[Append1].[Quarter].[All]" allUniqueName="[Append1].[Quarter].[All]" dimensionUniqueName="[Append1]" displayFolder="" count="0" memberValueDatatype="130" unbalanced="0"/>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20628905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01327152778" backgroundQuery="1" createdVersion="3" refreshedVersion="8" minRefreshableVersion="3" recordCount="0" supportSubquery="1" supportAdvancedDrill="1" xr:uid="{A22A7F90-EF86-4C31-BBEB-62AC49E851D7}">
  <cacheSource type="external" connectionId="10">
    <extLst>
      <ext xmlns:x14="http://schemas.microsoft.com/office/spreadsheetml/2009/9/main" uri="{F057638F-6D5F-4e77-A914-E7F072B9BCA8}">
        <x14:sourceConnection name="ThisWorkbookDataModel"/>
      </ext>
    </extLst>
  </cacheSource>
  <cacheFields count="0"/>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0"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0"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0" memberValueDatatype="130" unbalanced="0"/>
    <cacheHierarchy uniqueName="[Append1].[Quarter]" caption="Quarter" attribute="1" defaultMemberUniqueName="[Append1].[Quarter].[All]" allUniqueName="[Append1].[Quarter].[All]" dimensionUniqueName="[Append1]" displayFolder="" count="2" memberValueDatatype="130" unbalanced="0"/>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5459669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5439814" backgroundQuery="1" createdVersion="8" refreshedVersion="8" minRefreshableVersion="3" recordCount="0" supportSubquery="1" supportAdvancedDrill="1" xr:uid="{2642D10F-058F-495B-890B-D3A28EFD1A95}">
  <cacheSource type="external" connectionId="10"/>
  <cacheFields count="3">
    <cacheField name="[Measures].[Sum of total sales]" caption="Sum of total sales" numFmtId="0" hierarchy="323" level="32767"/>
    <cacheField name="[Append1].[DimSalesTerritory.SalesTerritoryRegion].[DimSalesTerritory.SalesTerritoryRegion]" caption="DimSalesTerritory.SalesTerritoryRegion" numFmtId="0" hierarchy="76" level="1">
      <sharedItems count="10">
        <s v="Australia"/>
        <s v="Canada"/>
        <s v="Central"/>
        <s v="France"/>
        <s v="Germany"/>
        <s v="Northeast"/>
        <s v="Northwest"/>
        <s v="Southeast"/>
        <s v="Southwest"/>
        <s v="United Kingdom"/>
      </sharedItems>
    </cacheField>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2" memberValueDatatype="20" unbalanced="0"/>
    <cacheHierarchy uniqueName="[Append1].[OrderDateKey]" caption="OrderDateKey" attribute="1" defaultMemberUniqueName="[Append1].[OrderDateKey].[All]" allUniqueName="[Append1].[OrderDateKey].[All]" dimensionUniqueName="[Append1]" displayFolder="" count="2" memberValueDatatype="20" unbalanced="0"/>
    <cacheHierarchy uniqueName="[Append1].[DueDateKey]" caption="DueDateKey" attribute="1" defaultMemberUniqueName="[Append1].[DueDateKey].[All]" allUniqueName="[Append1].[DueDateKey].[All]" dimensionUniqueName="[Append1]" displayFolder="" count="2" memberValueDatatype="20" unbalanced="0"/>
    <cacheHierarchy uniqueName="[Append1].[ShipDateKey]" caption="ShipDateKey" attribute="1" defaultMemberUniqueName="[Append1].[ShipDateKey].[All]" allUniqueName="[Append1].[ShipDateKey].[All]" dimensionUniqueName="[Append1]" displayFolder="" count="2" memberValueDatatype="20" unbalanced="0"/>
    <cacheHierarchy uniqueName="[Append1].[CustomerKey]" caption="CustomerKey" attribute="1" defaultMemberUniqueName="[Append1].[CustomerKey].[All]" allUniqueName="[Append1].[CustomerKey].[All]" dimensionUniqueName="[Append1]" displayFolder="" count="2" memberValueDatatype="20" unbalanced="0"/>
    <cacheHierarchy uniqueName="[Append1].[PromotionKey]" caption="PromotionKey" attribute="1" defaultMemberUniqueName="[Append1].[PromotionKey].[All]" allUniqueName="[Append1].[PromotionKey].[All]" dimensionUniqueName="[Append1]" displayFolder="" count="2" memberValueDatatype="20" unbalanced="0"/>
    <cacheHierarchy uniqueName="[Append1].[CurrencyKey]" caption="CurrencyKey" attribute="1" defaultMemberUniqueName="[Append1].[CurrencyKey].[All]" allUniqueName="[Append1].[CurrencyKey].[All]" dimensionUniqueName="[Append1]" displayFolder="" count="2" memberValueDatatype="20" unbalanced="0"/>
    <cacheHierarchy uniqueName="[Append1].[SalesTerritoryKey]" caption="SalesTerritoryKey" attribute="1" defaultMemberUniqueName="[Append1].[SalesTerritoryKey].[All]" allUniqueName="[Append1].[SalesTerritoryKey].[All]" dimensionUniqueName="[Append1]" displayFolder="" count="2" memberValueDatatype="20" unbalanced="0"/>
    <cacheHierarchy uniqueName="[Append1].[SalesOrderNumber]" caption="SalesOrderNumber" attribute="1" defaultMemberUniqueName="[Append1].[SalesOrderNumber].[All]" allUniqueName="[Append1].[SalesOrderNumber].[All]" dimensionUniqueName="[Append1]" displayFolder="" count="2" memberValueDatatype="130" unbalanced="0"/>
    <cacheHierarchy uniqueName="[Append1].[SalesOrderLineNumber]" caption="SalesOrderLineNumber" attribute="1" defaultMemberUniqueName="[Append1].[SalesOrderLineNumber].[All]" allUniqueName="[Append1].[SalesOrderLineNumber].[All]" dimensionUniqueName="[Append1]" displayFolder="" count="2" memberValueDatatype="20" unbalanced="0"/>
    <cacheHierarchy uniqueName="[Append1].[RevisionNumber]" caption="RevisionNumber" attribute="1" defaultMemberUniqueName="[Append1].[RevisionNumber].[All]" allUniqueName="[Append1].[RevisionNumber].[All]" dimensionUniqueName="[Append1]" displayFolder="" count="2" memberValueDatatype="20" unbalanced="0"/>
    <cacheHierarchy uniqueName="[Append1].[OrderQuantity]" caption="OrderQuantity" attribute="1" defaultMemberUniqueName="[Append1].[OrderQuantity].[All]" allUniqueName="[Append1].[OrderQuantity].[All]" dimensionUniqueName="[Append1]" displayFolder="" count="2" memberValueDatatype="20" unbalanced="0"/>
    <cacheHierarchy uniqueName="[Append1].[UnitPrice]" caption="UnitPrice" attribute="1" defaultMemberUniqueName="[Append1].[UnitPrice].[All]" allUniqueName="[Append1].[UnitPrice].[All]" dimensionUniqueName="[Append1]" displayFolder="" count="2" memberValueDatatype="5" unbalanced="0"/>
    <cacheHierarchy uniqueName="[Append1].[ExtendedAmount]" caption="ExtendedAmount" attribute="1" defaultMemberUniqueName="[Append1].[ExtendedAmount].[All]" allUniqueName="[Append1].[ExtendedAmount].[All]" dimensionUniqueName="[Append1]" displayFolder="" count="2" memberValueDatatype="5" unbalanced="0"/>
    <cacheHierarchy uniqueName="[Append1].[UnitPriceDiscountPct]" caption="UnitPriceDiscountPct" attribute="1" defaultMemberUniqueName="[Append1].[UnitPriceDiscountPct].[All]" allUniqueName="[Append1].[UnitPriceDiscountPct].[All]" dimensionUniqueName="[Append1]" displayFolder="" count="2" memberValueDatatype="20" unbalanced="0"/>
    <cacheHierarchy uniqueName="[Append1].[DiscountAmount]" caption="DiscountAmount" attribute="1" defaultMemberUniqueName="[Append1].[DiscountAmount].[All]" allUniqueName="[Append1].[DiscountAmount].[All]" dimensionUniqueName="[Append1]" displayFolder="" count="2" memberValueDatatype="20" unbalanced="0"/>
    <cacheHierarchy uniqueName="[Append1].[ProductStandardCost]" caption="ProductStandardCost" attribute="1" defaultMemberUniqueName="[Append1].[ProductStandardCost].[All]" allUniqueName="[Append1].[ProductStandardCost].[All]" dimensionUniqueName="[Append1]" displayFolder="" count="2" memberValueDatatype="5" unbalanced="0"/>
    <cacheHierarchy uniqueName="[Append1].[TotalProductCost]" caption="TotalProductCost" attribute="1" defaultMemberUniqueName="[Append1].[TotalProductCost].[All]" allUniqueName="[Append1].[TotalProductCost].[All]" dimensionUniqueName="[Append1]" displayFolder="" count="2" memberValueDatatype="5" unbalanced="0"/>
    <cacheHierarchy uniqueName="[Append1].[SalesAmount]" caption="SalesAmount" attribute="1" defaultMemberUniqueName="[Append1].[SalesAmount].[All]" allUniqueName="[Append1].[SalesAmount].[All]" dimensionUniqueName="[Append1]" displayFolder="" count="2" memberValueDatatype="5" unbalanced="0"/>
    <cacheHierarchy uniqueName="[Append1].[TaxAmt]" caption="TaxAmt" attribute="1" defaultMemberUniqueName="[Append1].[TaxAmt].[All]" allUniqueName="[Append1].[TaxAmt].[All]" dimensionUniqueName="[Append1]" displayFolder="" count="2" memberValueDatatype="5" unbalanced="0"/>
    <cacheHierarchy uniqueName="[Append1].[Freight]" caption="Freight" attribute="1" defaultMemberUniqueName="[Append1].[Freight].[All]" allUniqueName="[Append1].[Freight].[All]" dimensionUniqueName="[Append1]" displayFolder="" count="2" memberValueDatatype="5" unbalanced="0"/>
    <cacheHierarchy uniqueName="[Append1].[CarrierTrackingNumber]" caption="CarrierTrackingNumber" attribute="1" defaultMemberUniqueName="[Append1].[CarrierTrackingNumber].[All]" allUniqueName="[Append1].[CarrierTrackingNumber].[All]" dimensionUniqueName="[Append1]" displayFolder="" count="2" memberValueDatatype="130" unbalanced="0"/>
    <cacheHierarchy uniqueName="[Append1].[CustomerPONumber]" caption="CustomerPONumber" attribute="1" defaultMemberUniqueName="[Append1].[CustomerPONumber].[All]" allUniqueName="[Append1].[CustomerPONumber].[All]" dimensionUniqueName="[Append1]" displayFolder="" count="2" memberValueDatatype="130" unbalanced="0"/>
    <cacheHierarchy uniqueName="[Append1].[OrderDate]" caption="OrderDate" attribute="1" defaultMemberUniqueName="[Append1].[OrderDate].[All]" allUniqueName="[Append1].[OrderDate].[All]" dimensionUniqueName="[Append1]" displayFolder="" count="2" memberValueDatatype="20" unbalanced="0"/>
    <cacheHierarchy uniqueName="[Append1].[DueDate]" caption="DueDate" attribute="1" defaultMemberUniqueName="[Append1].[DueDate].[All]" allUniqueName="[Append1].[DueDate].[All]" dimensionUniqueName="[Append1]" displayFolder="" count="2" memberValueDatatype="20" unbalanced="0"/>
    <cacheHierarchy uniqueName="[Append1].[ShipDate]" caption="ShipDate" attribute="1" defaultMemberUniqueName="[Append1].[ShipDate].[All]" allUniqueName="[Append1].[ShipDate].[All]" dimensionUniqueName="[Append1]" displayFolder="" count="2" memberValueDatatype="20" unbalanced="0"/>
    <cacheHierarchy uniqueName="[Append1].[Dimcustomer.CustomerKey]" caption="Dimcustomer.CustomerKey" attribute="1" defaultMemberUniqueName="[Append1].[Dimcustomer.CustomerKey].[All]" allUniqueName="[Append1].[Dimcustomer.CustomerKey].[All]" dimensionUniqueName="[Append1]" displayFolder="" count="2"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2"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2" memberValueDatatype="130" unbalanced="0"/>
    <cacheHierarchy uniqueName="[Append1].[Dimcustomer.Title]" caption="Dimcustomer.Title" attribute="1" defaultMemberUniqueName="[Append1].[Dimcustomer.Title].[All]" allUniqueName="[Append1].[Dimcustomer.Title].[All]" dimensionUniqueName="[Append1]" displayFolder="" count="2" memberValueDatatype="130" unbalanced="0"/>
    <cacheHierarchy uniqueName="[Append1].[Dimcustomer.FirstName]" caption="Dimcustomer.FirstName" attribute="1" defaultMemberUniqueName="[Append1].[Dimcustomer.FirstName].[All]" allUniqueName="[Append1].[Dimcustomer.FirstName].[All]" dimensionUniqueName="[Append1]" displayFolder="" count="2" memberValueDatatype="130" unbalanced="0"/>
    <cacheHierarchy uniqueName="[Append1].[Dimcustomer.MiddleName]" caption="Dimcustomer.MiddleName" attribute="1" defaultMemberUniqueName="[Append1].[Dimcustomer.MiddleName].[All]" allUniqueName="[Append1].[Dimcustomer.MiddleName].[All]" dimensionUniqueName="[Append1]" displayFolder="" count="2" memberValueDatatype="130" unbalanced="0"/>
    <cacheHierarchy uniqueName="[Append1].[Dimcustomer.LastName]" caption="Dimcustomer.LastName" attribute="1" defaultMemberUniqueName="[Append1].[Dimcustomer.LastName].[All]" allUniqueName="[Append1].[Dimcustomer.LastName].[All]" dimensionUniqueName="[Append1]" displayFolder="" count="2" memberValueDatatype="130" unbalanced="0"/>
    <cacheHierarchy uniqueName="[Append1].[Dimcustomer.NameStyle]" caption="Dimcustomer.NameStyle" attribute="1" defaultMemberUniqueName="[Append1].[Dimcustomer.NameStyle].[All]" allUniqueName="[Append1].[Dimcustomer.NameStyle].[All]" dimensionUniqueName="[Append1]" displayFolder="" count="2" memberValueDatatype="11" unbalanced="0"/>
    <cacheHierarchy uniqueName="[Append1].[Dimcustomer.BirthDate]" caption="Dimcustomer.BirthDate" attribute="1" defaultMemberUniqueName="[Append1].[Dimcustomer.BirthDate].[All]" allUniqueName="[Append1].[Dimcustomer.BirthDate].[All]" dimensionUniqueName="[Append1]" displayFolder="" count="2"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2" memberValueDatatype="130" unbalanced="0"/>
    <cacheHierarchy uniqueName="[Append1].[Dimcustomer.Suffix]" caption="Dimcustomer.Suffix" attribute="1" defaultMemberUniqueName="[Append1].[Dimcustomer.Suffix].[All]" allUniqueName="[Append1].[Dimcustomer.Suffix].[All]" dimensionUniqueName="[Append1]" displayFolder="" count="2" memberValueDatatype="130" unbalanced="0"/>
    <cacheHierarchy uniqueName="[Append1].[Dimcustomer.Gender]" caption="Dimcustomer.Gender" attribute="1" defaultMemberUniqueName="[Append1].[Dimcustomer.Gender].[All]" allUniqueName="[Append1].[Dimcustomer.Gender].[All]" dimensionUniqueName="[Append1]" displayFolder="" count="2"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2"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2"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2"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2"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2"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2"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2"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2"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2"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2"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2"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2"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2"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2" memberValueDatatype="130" unbalanced="0"/>
    <cacheHierarchy uniqueName="[Append1].[Dimcustomer.Phone]" caption="Dimcustomer.Phone" attribute="1" defaultMemberUniqueName="[Append1].[Dimcustomer.Phone].[All]" allUniqueName="[Append1].[Dimcustomer.Phone].[All]" dimensionUniqueName="[Append1]" displayFolder="" count="2"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2"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2" memberValueDatatype="130" unbalanced="0"/>
    <cacheHierarchy uniqueName="[Append1].[DimDate.DateKey]" caption="DimDate.DateKey" attribute="1" defaultMemberUniqueName="[Append1].[DimDate.DateKey].[All]" allUniqueName="[Append1].[DimDate.DateKey].[All]" dimensionUniqueName="[Append1]" displayFolder="" count="2"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2" memberValueDatatype="7" unbalanced="0"/>
    <cacheHierarchy uniqueName="[Append1].[DimDate.DayNumberOfWeek]" caption="DimDate.DayNumberOfWeek" attribute="1" defaultMemberUniqueName="[Append1].[DimDate.DayNumberOfWeek].[All]" allUniqueName="[Append1].[DimDate.DayNumberOfWeek].[All]" dimensionUniqueName="[Append1]" displayFolder="" count="2"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2"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2"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2"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2" memberValueDatatype="20" unbalanced="0"/>
    <cacheHierarchy uniqueName="[Append1].[DimDate.DayNumberOfYear]" caption="DimDate.DayNumberOfYear" attribute="1" defaultMemberUniqueName="[Append1].[DimDate.DayNumberOfYear].[All]" allUniqueName="[Append1].[DimDate.DayNumberOfYear].[All]" dimensionUniqueName="[Append1]" displayFolder="" count="2"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2"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2"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2"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2"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2" memberValueDatatype="20" unbalanced="0"/>
    <cacheHierarchy uniqueName="[Append1].[DimDate.CalendarQuarter]" caption="DimDate.CalendarQuarter" attribute="1" defaultMemberUniqueName="[Append1].[DimDate.CalendarQuarter].[All]" allUniqueName="[Append1].[DimDate.CalendarQuarter].[All]" dimensionUniqueName="[Append1]" displayFolder="" count="2" memberValueDatatype="20" unbalanced="0"/>
    <cacheHierarchy uniqueName="[Append1].[DimDate.CalendarYear]" caption="DimDate.CalendarYear" attribute="1" defaultMemberUniqueName="[Append1].[DimDate.CalendarYear].[All]" allUniqueName="[Append1].[DimDate.CalendarYear].[All]" dimensionUniqueName="[Append1]" displayFolder="" count="2"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2" memberValueDatatype="20" unbalanced="0"/>
    <cacheHierarchy uniqueName="[Append1].[DimDate.FiscalQuarter]" caption="DimDate.FiscalQuarter" attribute="1" defaultMemberUniqueName="[Append1].[DimDate.FiscalQuarter].[All]" allUniqueName="[Append1].[DimDate.FiscalQuarter].[All]" dimensionUniqueName="[Append1]" displayFolder="" count="2" memberValueDatatype="20" unbalanced="0"/>
    <cacheHierarchy uniqueName="[Append1].[DimDate.FiscalYear]" caption="DimDate.FiscalYear" attribute="1" defaultMemberUniqueName="[Append1].[DimDate.FiscalYear].[All]" allUniqueName="[Append1].[DimDate.FiscalYear].[All]" dimensionUniqueName="[Append1]" displayFolder="" count="2" memberValueDatatype="20" unbalanced="0"/>
    <cacheHierarchy uniqueName="[Append1].[DimDate.FiscalSemester]" caption="DimDate.FiscalSemester" attribute="1" defaultMemberUniqueName="[Append1].[DimDate.FiscalSemester].[All]" allUniqueName="[Append1].[DimDate.FiscalSemester].[All]" dimensionUniqueName="[Append1]" displayFolder="" count="2"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2"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2"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2" memberValueDatatype="130" unbalanced="0">
      <fieldsUsage count="2">
        <fieldUsage x="-1"/>
        <fieldUsage x="1"/>
      </fieldsUsage>
    </cacheHierarchy>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2"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2" memberValueDatatype="20" unbalanced="0"/>
    <cacheHierarchy uniqueName="[Append1].[DimProduct.Unit price]" caption="DimProduct.Unit price" attribute="1" defaultMemberUniqueName="[Append1].[DimProduct.Unit price].[All]" allUniqueName="[Append1].[DimProduct.Unit price].[All]" dimensionUniqueName="[Append1]" displayFolder="" count="2"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2"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2"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2"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2"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2"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2"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2"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2"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2" memberValueDatatype="11" unbalanced="0"/>
    <cacheHierarchy uniqueName="[Append1].[DimProduct.Color]" caption="DimProduct.Color" attribute="1" defaultMemberUniqueName="[Append1].[DimProduct.Color].[All]" allUniqueName="[Append1].[DimProduct.Color].[All]" dimensionUniqueName="[Append1]" displayFolder="" count="2"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2" memberValueDatatype="20" unbalanced="0"/>
    <cacheHierarchy uniqueName="[Append1].[DimProduct.ReorderPoint]" caption="DimProduct.ReorderPoint" attribute="1" defaultMemberUniqueName="[Append1].[DimProduct.ReorderPoint].[All]" allUniqueName="[Append1].[DimProduct.ReorderPoint].[All]" dimensionUniqueName="[Append1]" displayFolder="" count="2" memberValueDatatype="20" unbalanced="0"/>
    <cacheHierarchy uniqueName="[Append1].[DimProduct.ListPrice]" caption="DimProduct.ListPrice" attribute="1" defaultMemberUniqueName="[Append1].[DimProduct.ListPrice].[All]" allUniqueName="[Append1].[DimProduct.ListPrice].[All]" dimensionUniqueName="[Append1]" displayFolder="" count="2" memberValueDatatype="5" unbalanced="0"/>
    <cacheHierarchy uniqueName="[Append1].[DimProduct.Size]" caption="DimProduct.Size" attribute="1" defaultMemberUniqueName="[Append1].[DimProduct.Size].[All]" allUniqueName="[Append1].[DimProduct.Size].[All]" dimensionUniqueName="[Append1]" displayFolder="" count="2" memberValueDatatype="130" unbalanced="0"/>
    <cacheHierarchy uniqueName="[Append1].[DimProduct.SizeRange]" caption="DimProduct.SizeRange" attribute="1" defaultMemberUniqueName="[Append1].[DimProduct.SizeRange].[All]" allUniqueName="[Append1].[DimProduct.SizeRange].[All]" dimensionUniqueName="[Append1]" displayFolder="" count="2" memberValueDatatype="130" unbalanced="0"/>
    <cacheHierarchy uniqueName="[Append1].[DimProduct.Weight]" caption="DimProduct.Weight" attribute="1" defaultMemberUniqueName="[Append1].[DimProduct.Weight].[All]" allUniqueName="[Append1].[DimProduct.Weight].[All]" dimensionUniqueName="[Append1]" displayFolder="" count="2"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2" memberValueDatatype="20" unbalanced="0"/>
    <cacheHierarchy uniqueName="[Append1].[DimProduct.ProductLine]" caption="DimProduct.ProductLine" attribute="1" defaultMemberUniqueName="[Append1].[DimProduct.ProductLine].[All]" allUniqueName="[Append1].[DimProduct.ProductLine].[All]" dimensionUniqueName="[Append1]" displayFolder="" count="2" memberValueDatatype="130" unbalanced="0"/>
    <cacheHierarchy uniqueName="[Append1].[DimProduct.DealerPrice]" caption="DimProduct.DealerPrice" attribute="1" defaultMemberUniqueName="[Append1].[DimProduct.DealerPrice].[All]" allUniqueName="[Append1].[DimProduct.DealerPrice].[All]" dimensionUniqueName="[Append1]" displayFolder="" count="2" memberValueDatatype="5" unbalanced="0"/>
    <cacheHierarchy uniqueName="[Append1].[DimProduct.Class]" caption="DimProduct.Class" attribute="1" defaultMemberUniqueName="[Append1].[DimProduct.Class].[All]" allUniqueName="[Append1].[DimProduct.Class].[All]" dimensionUniqueName="[Append1]" displayFolder="" count="2" memberValueDatatype="130" unbalanced="0"/>
    <cacheHierarchy uniqueName="[Append1].[DimProduct.Style]" caption="DimProduct.Style" attribute="1" defaultMemberUniqueName="[Append1].[DimProduct.Style].[All]" allUniqueName="[Append1].[DimProduct.Style].[All]" dimensionUniqueName="[Append1]" displayFolder="" count="2" memberValueDatatype="130" unbalanced="0"/>
    <cacheHierarchy uniqueName="[Append1].[DimProduct.ModelName]" caption="DimProduct.ModelName" attribute="1" defaultMemberUniqueName="[Append1].[DimProduct.ModelName].[All]" allUniqueName="[Append1].[DimProduct.ModelName].[All]" dimensionUniqueName="[Append1]" displayFolder="" count="2"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2"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2"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2"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2"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2"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2"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2"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2"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2" memberValueDatatype="130" unbalanced="0"/>
    <cacheHierarchy uniqueName="[Append1].[DimProduct.StartDate]" caption="DimProduct.StartDate" attribute="1" defaultMemberUniqueName="[Append1].[DimProduct.StartDate].[All]" allUniqueName="[Append1].[DimProduct.StartDate].[All]" dimensionUniqueName="[Append1]" displayFolder="" count="2" memberValueDatatype="20" unbalanced="0"/>
    <cacheHierarchy uniqueName="[Append1].[DimProduct.EndDate]" caption="DimProduct.EndDate" attribute="1" defaultMemberUniqueName="[Append1].[DimProduct.EndDate].[All]" allUniqueName="[Append1].[DimProduct.EndDate].[All]" dimensionUniqueName="[Append1]" displayFolder="" count="2" memberValueDatatype="20" unbalanced="0"/>
    <cacheHierarchy uniqueName="[Append1].[DimProduct.Status]" caption="DimProduct.Status" attribute="1" defaultMemberUniqueName="[Append1].[DimProduct.Status].[All]" allUniqueName="[Append1].[DimProduct.Status].[All]" dimensionUniqueName="[Append1]" displayFolder="" count="2"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2"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2"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2"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2"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2"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2"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2"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2"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2"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2"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2" memberValueDatatype="130" unbalanced="0"/>
    <cacheHierarchy uniqueName="[Append1].[order_date]" caption="order_date" attribute="1" defaultMemberUniqueName="[Append1].[order_date].[All]" allUniqueName="[Append1].[order_date].[All]" dimensionUniqueName="[Append1]" displayFolder="" count="2"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2"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2"/>
      </fieldsUsage>
    </cacheHierarchy>
    <cacheHierarchy uniqueName="[Append1].[Year_Month]" caption="Year_Month" attribute="1" defaultMemberUniqueName="[Append1].[Year_Month].[All]" allUniqueName="[Append1].[Year_Month].[All]" dimensionUniqueName="[Append1]" displayFolder="" count="2" memberValueDatatype="130" unbalanced="0"/>
    <cacheHierarchy uniqueName="[Append1].[Weekday]" caption="Weekday" attribute="1" defaultMemberUniqueName="[Append1].[Weekday].[All]" allUniqueName="[Append1].[Weekday].[All]" dimensionUniqueName="[Append1]" displayFolder="" count="2" memberValueDatatype="20" unbalanced="0"/>
    <cacheHierarchy uniqueName="[Append1].[Weeday_Name]" caption="Weeday_Name" attribute="1" defaultMemberUniqueName="[Append1].[Weeday_Name].[All]" allUniqueName="[Append1].[Weeday_Name].[All]" dimensionUniqueName="[Append1]" displayFolder="" count="2" memberValueDatatype="130" unbalanced="0"/>
    <cacheHierarchy uniqueName="[Append1].[Financial_Month]" caption="Financial_Month" attribute="1" defaultMemberUniqueName="[Append1].[Financial_Month].[All]" allUniqueName="[Append1].[Financial_Month].[All]" dimensionUniqueName="[Append1]" displayFolder="" count="2" memberValueDatatype="20" unbalanced="0"/>
    <cacheHierarchy uniqueName="[Append1].[Financial_Quarter]" caption="Financial_Quarter" attribute="1" defaultMemberUniqueName="[Append1].[Financial_Quarter].[All]" allUniqueName="[Append1].[Financial_Quarter].[All]" dimensionUniqueName="[Append1]" displayFolder="" count="2" memberValueDatatype="130" unbalanced="0"/>
    <cacheHierarchy uniqueName="[Append1].[total sales]" caption="total sales" attribute="1" defaultMemberUniqueName="[Append1].[total sales].[All]" allUniqueName="[Append1].[total sales].[All]" dimensionUniqueName="[Append1]" displayFolder="" count="2" memberValueDatatype="5" unbalanced="0"/>
    <cacheHierarchy uniqueName="[Append1].[unit cost]" caption="unit cost" attribute="1" defaultMemberUniqueName="[Append1].[unit cost].[All]" allUniqueName="[Append1].[unit cost].[All]" dimensionUniqueName="[Append1]" displayFolder="" count="2" memberValueDatatype="5" unbalanced="0"/>
    <cacheHierarchy uniqueName="[Append1].[production cost]" caption="production cost" attribute="1" defaultMemberUniqueName="[Append1].[production cost].[All]" allUniqueName="[Append1].[production cost].[All]" dimensionUniqueName="[Append1]" displayFolder="" count="2" memberValueDatatype="5"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defaultMemberUniqueName="[Dimcustomer].[BirthDate].[All]" allUniqueName="[Dimcustomer].[BirthDate].[All]" dimensionUniqueName="[Dimcustomer]" displayFolder="" count="2" memberValueDatatype="20"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Suffix]" caption="Suffix" attribute="1" defaultMemberUniqueName="[Dimcustomer].[Suffix].[All]" allUniqueName="[Dimcustomer].[Suffix].[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defaultMemberUniqueName="[Dimcustomer].[DateFirstPurchase].[All]" allUniqueName="[Dimcustomer].[DateFirstPurchase].[All]" dimensionUniqueName="[Dimcustomer]" displayFolder="" count="2" memberValueDatatype="20"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2"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2"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2"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2"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2"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cacheHierarchy uniqueName="[DimProduct].[FrenchProductName]" caption="FrenchProductName" attribute="1" defaultMemberUniqueName="[DimProduct].[FrenchProductName].[All]" allUniqueName="[DimProduct].[Frenc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130"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20"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FrenchDescription]" caption="FrenchDescription" attribute="1" defaultMemberUniqueName="[DimProduct].[FrenchDescription].[All]" allUniqueName="[DimProduct].[FrenchDescription].[All]" dimensionUniqueName="[DimProduct]" displayFolder="" count="2" memberValueDatatype="130" unbalanced="0"/>
    <cacheHierarchy uniqueName="[DimProduct].[ChineseDescription]" caption="ChineseDescription" attribute="1" defaultMemberUniqueName="[DimProduct].[ChineseDescription].[All]" allUniqueName="[DimProduct].[ChineseDescription].[All]" dimensionUniqueName="[DimProduct]" displayFolder="" count="2" memberValueDatatype="130" unbalanced="0"/>
    <cacheHierarchy uniqueName="[DimProduct].[ArabicDescription]" caption="ArabicDescription" attribute="1" defaultMemberUniqueName="[DimProduct].[ArabicDescription].[All]" allUniqueName="[DimProduct].[ArabicDescription].[All]" dimensionUniqueName="[DimProduct]" displayFolder="" count="2" memberValueDatatype="130" unbalanced="0"/>
    <cacheHierarchy uniqueName="[DimProduct].[HebrewDescription]" caption="HebrewDescription" attribute="1" defaultMemberUniqueName="[DimProduct].[HebrewDescription].[All]" allUniqueName="[DimProduct].[HebrewDescription].[All]" dimensionUniqueName="[DimProduct]" displayFolder="" count="2" memberValueDatatype="130" unbalanced="0"/>
    <cacheHierarchy uniqueName="[DimProduct].[ThaiDescription]" caption="ThaiDescription" attribute="1" defaultMemberUniqueName="[DimProduct].[ThaiDescription].[All]" allUniqueName="[DimProduct].[ThaiDescription].[All]" dimensionUniqueName="[DimProduct]" displayFolder="" count="2" memberValueDatatype="130" unbalanced="0"/>
    <cacheHierarchy uniqueName="[DimProduct].[GermanDescription]" caption="GermanDescription" attribute="1" defaultMemberUniqueName="[DimProduct].[GermanDescription].[All]" allUniqueName="[DimProduct].[GermanDescription].[All]" dimensionUniqueName="[DimProduct]" displayFolder="" count="2"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2" memberValueDatatype="130" unbalanced="0"/>
    <cacheHierarchy uniqueName="[DimProduct].[TurkishDescription]" caption="TurkishDescription" attribute="1" defaultMemberUniqueName="[DimProduct].[TurkishDescription].[All]" allUniqueName="[DimProduct].[TurkishDescription].[All]" dimensionUniqueName="[DimProduct]" displayFolder="" count="2" memberValueDatatype="130" unbalanced="0"/>
    <cacheHierarchy uniqueName="[DimProduct].[StartDate]" caption="StartDate" attribute="1" defaultMemberUniqueName="[DimProduct].[StartDate].[All]" allUniqueName="[DimProduct].[StartDate].[All]" dimensionUniqueName="[DimProduct]" displayFolder="" count="2" memberValueDatatype="20" unbalanced="0"/>
    <cacheHierarchy uniqueName="[DimProduct].[EndDate]" caption="EndDate" attribute="1" defaultMemberUniqueName="[DimProduct].[EndDate].[All]" allUniqueName="[DimProduct].[EndDate].[All]" dimensionUniqueName="[DimProduct]" displayFolder="" count="2" memberValueDatatype="130" unbalanced="0"/>
    <cacheHierarchy uniqueName="[DimProduct].[Status]" caption="Status" attribute="1" defaultMemberUniqueName="[DimProduct].[Status].[All]" allUniqueName="[DimProduct].[Status].[All]" dimensionUniqueName="[DimProduct]" displayFolder="" count="2"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2"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2"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2"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2"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2"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2"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2"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2"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2"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2"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5671299" backgroundQuery="1" createdVersion="8" refreshedVersion="8" minRefreshableVersion="3" recordCount="0" supportSubquery="1" supportAdvancedDrill="1" xr:uid="{F6C43615-F282-43C1-8760-771795088FAA}">
  <cacheSource type="external" connectionId="10"/>
  <cacheFields count="2">
    <cacheField name="[Measures].[Sum of production cost]" caption="Sum of production cost" numFmtId="0" hierarchy="324"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1"/>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oneField="1" hidden="1">
      <fieldsUsage count="1">
        <fieldUsage x="0"/>
      </fieldsUsage>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5902776" backgroundQuery="1" createdVersion="8" refreshedVersion="8" minRefreshableVersion="3" recordCount="0" supportSubquery="1" supportAdvancedDrill="1" xr:uid="{11DD1D70-4602-4C63-B6C3-697FC51710D9}">
  <cacheSource type="external" connectionId="10"/>
  <cacheFields count="2">
    <cacheField name="[Measures].[Sum of TaxAmt]" caption="Sum of TaxAmt" numFmtId="0" hierarchy="327"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1"/>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6018522" backgroundQuery="1" createdVersion="8" refreshedVersion="8" minRefreshableVersion="3" recordCount="0" supportSubquery="1" supportAdvancedDrill="1" xr:uid="{B957C810-C8B1-4D95-A445-051824F2F9E0}">
  <cacheSource type="external" connectionId="10"/>
  <cacheFields count="2">
    <cacheField name="[Measures].[Average of Dimcustomer.YearlyIncome]" caption="Average of Dimcustomer.YearlyIncome" numFmtId="0" hierarchy="332"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1"/>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oneField="1" hidden="1">
      <fieldsUsage count="1">
        <fieldUsage x="0"/>
      </fieldsUsage>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6597223" backgroundQuery="1" createdVersion="8" refreshedVersion="8" minRefreshableVersion="3" recordCount="0" supportSubquery="1" supportAdvancedDrill="1" xr:uid="{8DB8E9D5-A405-4B2F-9786-9E529CBC0788}">
  <cacheSource type="external" connectionId="10"/>
  <cacheFields count="3">
    <cacheField name="[Append1].[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Append1].[Year].&amp;[2010]"/>
            <x15:cachedUniqueName index="1" name="[Append1].[Year].&amp;[2011]"/>
            <x15:cachedUniqueName index="2" name="[Append1].[Year].&amp;[2012]"/>
            <x15:cachedUniqueName index="3" name="[Append1].[Year].&amp;[2013]"/>
            <x15:cachedUniqueName index="4" name="[Append1].[Year].&amp;[2014]"/>
          </x15:cachedUniqueNames>
        </ext>
      </extLst>
    </cacheField>
    <cacheField name="[Measures].[Sum of total sales]" caption="Sum of total sales" numFmtId="0" hierarchy="323"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fieldsUsage count="2">
        <fieldUsage x="-1"/>
        <fieldUsage x="0"/>
      </fieldsUsage>
    </cacheHierarchy>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2"/>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7060185" backgroundQuery="1" createdVersion="8" refreshedVersion="8" minRefreshableVersion="3" recordCount="0" supportSubquery="1" supportAdvancedDrill="1" xr:uid="{3F4DCE4A-83DA-409E-955B-D48F200D55CE}">
  <cacheSource type="external" connectionId="10"/>
  <cacheFields count="3">
    <cacheField name="[Measures].[Sum of total sales]" caption="Sum of total sales" numFmtId="0" hierarchy="323" level="32767"/>
    <cacheField name="[Append1].[Month_text].[Month_text]" caption="Month_text" numFmtId="0" hierarchy="129" level="1">
      <sharedItems count="12">
        <s v="April"/>
        <s v="August"/>
        <s v="December"/>
        <s v="February"/>
        <s v="January"/>
        <s v="July"/>
        <s v="June"/>
        <s v="March"/>
        <s v="May"/>
        <s v="November"/>
        <s v="October"/>
        <s v="September"/>
      </sharedItems>
    </cacheField>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fieldsUsage count="2">
        <fieldUsage x="-1"/>
        <fieldUsage x="1"/>
      </fieldsUsage>
    </cacheHierarchy>
    <cacheHierarchy uniqueName="[Append1].[Quarter]" caption="Quarter" attribute="1" defaultMemberUniqueName="[Append1].[Quarter].[All]" allUniqueName="[Append1].[Quarter].[All]" dimensionUniqueName="[Append1]" displayFolder="" count="2" memberValueDatatype="130" unbalanced="0">
      <fieldsUsage count="2">
        <fieldUsage x="-1"/>
        <fieldUsage x="2"/>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7638892" backgroundQuery="1" createdVersion="8" refreshedVersion="8" minRefreshableVersion="3" recordCount="0" supportSubquery="1" supportAdvancedDrill="1" xr:uid="{4E023B69-DE7E-42DF-9152-99BBD9009178}">
  <cacheSource type="external" connectionId="10"/>
  <cacheFields count="4">
    <cacheField name="[Measures].[Sum of production cost]" caption="Sum of production cost" numFmtId="0" hierarchy="324" level="32767"/>
    <cacheField name="[Measures].[Sum of SalesAmount]" caption="Sum of SalesAmount" numFmtId="0" hierarchy="320" level="32767"/>
    <cacheField name="[Append1].[Month_text].[Month_text]" caption="Month_text" numFmtId="0" hierarchy="129" level="1">
      <sharedItems count="12">
        <s v="April"/>
        <s v="August"/>
        <s v="December"/>
        <s v="February"/>
        <s v="January"/>
        <s v="July"/>
        <s v="June"/>
        <s v="March"/>
        <s v="May"/>
        <s v="November"/>
        <s v="October"/>
        <s v="September"/>
      </sharedItems>
    </cacheField>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fieldsUsage count="2">
        <fieldUsage x="-1"/>
        <fieldUsage x="2"/>
      </fieldsUsage>
    </cacheHierarchy>
    <cacheHierarchy uniqueName="[Append1].[Quarter]" caption="Quarter" attribute="1" defaultMemberUniqueName="[Append1].[Quarter].[All]" allUniqueName="[Append1].[Quarter].[All]" dimensionUniqueName="[Append1]" displayFolder="" count="2" memberValueDatatype="130" unbalanced="0">
      <fieldsUsage count="2">
        <fieldUsage x="-1"/>
        <fieldUsage x="3"/>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hidden="1">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oneField="1" hidden="1">
      <fieldsUsage count="1">
        <fieldUsage x="0"/>
      </fieldsUsage>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an khan" refreshedDate="45914.82175787037" backgroundQuery="1" createdVersion="8" refreshedVersion="8" minRefreshableVersion="3" recordCount="0" supportSubquery="1" supportAdvancedDrill="1" xr:uid="{33803A21-08B2-4BF9-94BE-E29FF53E4E97}">
  <cacheSource type="external" connectionId="10"/>
  <cacheFields count="2">
    <cacheField name="[Measures].[Sum of total sales]" caption="Sum of total sales" numFmtId="0" hierarchy="323" level="32767"/>
    <cacheField name="[Append1].[Quarter].[Quarter]" caption="Quarter" numFmtId="0" hierarchy="130" level="1">
      <sharedItems containsSemiMixedTypes="0" containsNonDate="0" containsString="0"/>
    </cacheField>
  </cacheFields>
  <cacheHierarchies count="333">
    <cacheHierarchy uniqueName="[Append1].[ProductKey]" caption="ProductKey" attribute="1" defaultMemberUniqueName="[Append1].[ProductKey].[All]" allUniqueName="[Append1].[ProductKey].[All]" dimensionUniqueName="[Append1]" displayFolder="" count="0" memberValueDatatype="20" unbalanced="0"/>
    <cacheHierarchy uniqueName="[Append1].[OrderDateKey]" caption="OrderDateKey" attribute="1" defaultMemberUniqueName="[Append1].[OrderDateKey].[All]" allUniqueName="[Append1].[OrderDateKey].[All]" dimensionUniqueName="[Append1]" displayFolder="" count="0" memberValueDatatype="20" unbalanced="0"/>
    <cacheHierarchy uniqueName="[Append1].[DueDateKey]" caption="DueDateKey" attribute="1" defaultMemberUniqueName="[Append1].[DueDateKey].[All]" allUniqueName="[Append1].[DueDateKey].[All]" dimensionUniqueName="[Append1]" displayFolder="" count="0" memberValueDatatype="20" unbalanced="0"/>
    <cacheHierarchy uniqueName="[Append1].[ShipDateKey]" caption="ShipDateKey" attribute="1" defaultMemberUniqueName="[Append1].[ShipDateKey].[All]" allUniqueName="[Append1].[ShipDateKey].[All]" dimensionUniqueName="[Append1]" displayFolder="" count="0" memberValueDatatype="20" unbalanced="0"/>
    <cacheHierarchy uniqueName="[Append1].[CustomerKey]" caption="CustomerKey" attribute="1" defaultMemberUniqueName="[Append1].[CustomerKey].[All]" allUniqueName="[Append1].[CustomerKey].[All]" dimensionUniqueName="[Append1]" displayFolder="" count="0" memberValueDatatype="20" unbalanced="0"/>
    <cacheHierarchy uniqueName="[Append1].[PromotionKey]" caption="PromotionKey" attribute="1" defaultMemberUniqueName="[Append1].[PromotionKey].[All]" allUniqueName="[Append1].[PromotionKey].[All]" dimensionUniqueName="[Append1]" displayFolder="" count="0" memberValueDatatype="20" unbalanced="0"/>
    <cacheHierarchy uniqueName="[Append1].[CurrencyKey]" caption="CurrencyKey" attribute="1" defaultMemberUniqueName="[Append1].[CurrencyKey].[All]" allUniqueName="[Append1].[CurrencyKey].[All]" dimensionUniqueName="[Append1]" displayFolder="" count="0" memberValueDatatype="20" unbalanced="0"/>
    <cacheHierarchy uniqueName="[Append1].[SalesTerritoryKey]" caption="SalesTerritoryKey" attribute="1" defaultMemberUniqueName="[Append1].[SalesTerritoryKey].[All]" allUniqueName="[Append1].[SalesTerritoryKey].[All]" dimensionUniqueName="[Append1]" displayFolder="" count="0" memberValueDatatype="20" unbalanced="0"/>
    <cacheHierarchy uniqueName="[Append1].[SalesOrderNumber]" caption="SalesOrderNumber" attribute="1" defaultMemberUniqueName="[Append1].[SalesOrderNumber].[All]" allUniqueName="[Append1].[SalesOrderNumber].[All]" dimensionUniqueName="[Append1]" displayFolder="" count="0" memberValueDatatype="130" unbalanced="0"/>
    <cacheHierarchy uniqueName="[Append1].[SalesOrderLineNumber]" caption="SalesOrderLineNumber" attribute="1" defaultMemberUniqueName="[Append1].[SalesOrderLineNumber].[All]" allUniqueName="[Append1].[SalesOrderLineNumber].[All]" dimensionUniqueName="[Append1]" displayFolder="" count="0" memberValueDatatype="20" unbalanced="0"/>
    <cacheHierarchy uniqueName="[Append1].[RevisionNumber]" caption="RevisionNumber" attribute="1" defaultMemberUniqueName="[Append1].[RevisionNumber].[All]" allUniqueName="[Append1].[RevisionNumber].[All]" dimensionUniqueName="[Append1]" displayFolder="" count="0" memberValueDatatype="20" unbalanced="0"/>
    <cacheHierarchy uniqueName="[Append1].[OrderQuantity]" caption="OrderQuantity" attribute="1" defaultMemberUniqueName="[Append1].[OrderQuantity].[All]" allUniqueName="[Append1].[OrderQuantity].[All]" dimensionUniqueName="[Append1]" displayFolder="" count="0" memberValueDatatype="20" unbalanced="0"/>
    <cacheHierarchy uniqueName="[Append1].[UnitPrice]" caption="UnitPrice" attribute="1" defaultMemberUniqueName="[Append1].[UnitPrice].[All]" allUniqueName="[Append1].[UnitPrice].[All]" dimensionUniqueName="[Append1]" displayFolder="" count="0" memberValueDatatype="5" unbalanced="0"/>
    <cacheHierarchy uniqueName="[Append1].[ExtendedAmount]" caption="ExtendedAmount" attribute="1" defaultMemberUniqueName="[Append1].[ExtendedAmount].[All]" allUniqueName="[Append1].[ExtendedAmount].[All]" dimensionUniqueName="[Append1]" displayFolder="" count="0" memberValueDatatype="5" unbalanced="0"/>
    <cacheHierarchy uniqueName="[Append1].[UnitPriceDiscountPct]" caption="UnitPriceDiscountPct" attribute="1" defaultMemberUniqueName="[Append1].[UnitPriceDiscountPct].[All]" allUniqueName="[Append1].[UnitPriceDiscountPct].[All]" dimensionUniqueName="[Append1]" displayFolder="" count="0" memberValueDatatype="20" unbalanced="0"/>
    <cacheHierarchy uniqueName="[Append1].[DiscountAmount]" caption="DiscountAmount" attribute="1" defaultMemberUniqueName="[Append1].[DiscountAmount].[All]" allUniqueName="[Append1].[DiscountAmount].[All]" dimensionUniqueName="[Append1]" displayFolder="" count="0" memberValueDatatype="20" unbalanced="0"/>
    <cacheHierarchy uniqueName="[Append1].[ProductStandardCost]" caption="ProductStandardCost" attribute="1" defaultMemberUniqueName="[Append1].[ProductStandardCost].[All]" allUniqueName="[Append1].[ProductStandardCost].[All]" dimensionUniqueName="[Append1]" displayFolder="" count="0" memberValueDatatype="5" unbalanced="0"/>
    <cacheHierarchy uniqueName="[Append1].[TotalProductCost]" caption="TotalProductCost" attribute="1" defaultMemberUniqueName="[Append1].[TotalProductCost].[All]" allUniqueName="[Append1].[TotalProductCost].[All]" dimensionUniqueName="[Append1]" displayFolder="" count="0" memberValueDatatype="5" unbalanced="0"/>
    <cacheHierarchy uniqueName="[Append1].[SalesAmount]" caption="SalesAmount" attribute="1" defaultMemberUniqueName="[Append1].[SalesAmount].[All]" allUniqueName="[Append1].[SalesAmount].[All]" dimensionUniqueName="[Append1]" displayFolder="" count="0" memberValueDatatype="5" unbalanced="0"/>
    <cacheHierarchy uniqueName="[Append1].[TaxAmt]" caption="TaxAmt" attribute="1" defaultMemberUniqueName="[Append1].[TaxAmt].[All]" allUniqueName="[Append1].[TaxAmt].[All]" dimensionUniqueName="[Append1]" displayFolder="" count="0" memberValueDatatype="5" unbalanced="0"/>
    <cacheHierarchy uniqueName="[Append1].[Freight]" caption="Freight" attribute="1" defaultMemberUniqueName="[Append1].[Freight].[All]" allUniqueName="[Append1].[Freight].[All]" dimensionUniqueName="[Append1]" displayFolder="" count="0" memberValueDatatype="5" unbalanced="0"/>
    <cacheHierarchy uniqueName="[Append1].[CarrierTrackingNumber]" caption="CarrierTrackingNumber" attribute="1" defaultMemberUniqueName="[Append1].[CarrierTrackingNumber].[All]" allUniqueName="[Append1].[CarrierTrackingNumber].[All]" dimensionUniqueName="[Append1]" displayFolder="" count="0" memberValueDatatype="130" unbalanced="0"/>
    <cacheHierarchy uniqueName="[Append1].[CustomerPONumber]" caption="CustomerPONumber" attribute="1" defaultMemberUniqueName="[Append1].[CustomerPONumber].[All]" allUniqueName="[Append1].[CustomerPONumber].[All]" dimensionUniqueName="[Append1]" displayFolder="" count="0" memberValueDatatype="130" unbalanced="0"/>
    <cacheHierarchy uniqueName="[Append1].[OrderDate]" caption="OrderDate" attribute="1" defaultMemberUniqueName="[Append1].[OrderDate].[All]" allUniqueName="[Append1].[OrderDate].[All]" dimensionUniqueName="[Append1]" displayFolder="" count="0" memberValueDatatype="20" unbalanced="0"/>
    <cacheHierarchy uniqueName="[Append1].[DueDate]" caption="DueDate" attribute="1" defaultMemberUniqueName="[Append1].[DueDate].[All]" allUniqueName="[Append1].[DueDate].[All]" dimensionUniqueName="[Append1]" displayFolder="" count="0" memberValueDatatype="20" unbalanced="0"/>
    <cacheHierarchy uniqueName="[Append1].[ShipDate]" caption="ShipDate" attribute="1" defaultMemberUniqueName="[Append1].[ShipDate].[All]" allUniqueName="[Append1].[ShipDate].[All]" dimensionUniqueName="[Append1]" displayFolder="" count="0" memberValueDatatype="20" unbalanced="0"/>
    <cacheHierarchy uniqueName="[Append1].[Dimcustomer.CustomerKey]" caption="Dimcustomer.CustomerKey" attribute="1" defaultMemberUniqueName="[Append1].[Dimcustomer.CustomerKey].[All]" allUniqueName="[Append1].[Dimcustomer.CustomerKey].[All]" dimensionUniqueName="[Append1]" displayFolder="" count="0" memberValueDatatype="20" unbalanced="0"/>
    <cacheHierarchy uniqueName="[Append1].[Dimcustomer.GeographyKey]" caption="Dimcustomer.GeographyKey" attribute="1" defaultMemberUniqueName="[Append1].[Dimcustomer.GeographyKey].[All]" allUniqueName="[Append1].[Dimcustomer.GeographyKey].[All]" dimensionUniqueName="[Append1]" displayFolder="" count="0" memberValueDatatype="20" unbalanced="0"/>
    <cacheHierarchy uniqueName="[Append1].[Dimcustomer.CustomerAlternateKey]" caption="Dimcustomer.CustomerAlternateKey" attribute="1" defaultMemberUniqueName="[Append1].[Dimcustomer.CustomerAlternateKey].[All]" allUniqueName="[Append1].[Dimcustomer.CustomerAlternateKey].[All]" dimensionUniqueName="[Append1]" displayFolder="" count="0" memberValueDatatype="130" unbalanced="0"/>
    <cacheHierarchy uniqueName="[Append1].[Dimcustomer.Title]" caption="Dimcustomer.Title" attribute="1" defaultMemberUniqueName="[Append1].[Dimcustomer.Title].[All]" allUniqueName="[Append1].[Dimcustomer.Title].[All]" dimensionUniqueName="[Append1]" displayFolder="" count="0" memberValueDatatype="130" unbalanced="0"/>
    <cacheHierarchy uniqueName="[Append1].[Dimcustomer.FirstName]" caption="Dimcustomer.FirstName" attribute="1" defaultMemberUniqueName="[Append1].[Dimcustomer.FirstName].[All]" allUniqueName="[Append1].[Dimcustomer.FirstName].[All]" dimensionUniqueName="[Append1]" displayFolder="" count="0" memberValueDatatype="130" unbalanced="0"/>
    <cacheHierarchy uniqueName="[Append1].[Dimcustomer.MiddleName]" caption="Dimcustomer.MiddleName" attribute="1" defaultMemberUniqueName="[Append1].[Dimcustomer.MiddleName].[All]" allUniqueName="[Append1].[Dimcustomer.MiddleName].[All]" dimensionUniqueName="[Append1]" displayFolder="" count="0" memberValueDatatype="130" unbalanced="0"/>
    <cacheHierarchy uniqueName="[Append1].[Dimcustomer.LastName]" caption="Dimcustomer.LastName" attribute="1" defaultMemberUniqueName="[Append1].[Dimcustomer.LastName].[All]" allUniqueName="[Append1].[Dimcustomer.LastName].[All]" dimensionUniqueName="[Append1]" displayFolder="" count="0" memberValueDatatype="130" unbalanced="0"/>
    <cacheHierarchy uniqueName="[Append1].[Dimcustomer.NameStyle]" caption="Dimcustomer.NameStyle" attribute="1" defaultMemberUniqueName="[Append1].[Dimcustomer.NameStyle].[All]" allUniqueName="[Append1].[Dimcustomer.NameStyle].[All]" dimensionUniqueName="[Append1]" displayFolder="" count="0" memberValueDatatype="11" unbalanced="0"/>
    <cacheHierarchy uniqueName="[Append1].[Dimcustomer.BirthDate]" caption="Dimcustomer.BirthDate" attribute="1" defaultMemberUniqueName="[Append1].[Dimcustomer.BirthDate].[All]" allUniqueName="[Append1].[Dimcustomer.BirthDate].[All]" dimensionUniqueName="[Append1]" displayFolder="" count="0" memberValueDatatype="20" unbalanced="0"/>
    <cacheHierarchy uniqueName="[Append1].[Dimcustomer.MaritalStatus]" caption="Dimcustomer.MaritalStatus" attribute="1" defaultMemberUniqueName="[Append1].[Dimcustomer.MaritalStatus].[All]" allUniqueName="[Append1].[Dimcustomer.MaritalStatus].[All]" dimensionUniqueName="[Append1]" displayFolder="" count="0" memberValueDatatype="130" unbalanced="0"/>
    <cacheHierarchy uniqueName="[Append1].[Dimcustomer.Suffix]" caption="Dimcustomer.Suffix" attribute="1" defaultMemberUniqueName="[Append1].[Dimcustomer.Suffix].[All]" allUniqueName="[Append1].[Dimcustomer.Suffix].[All]" dimensionUniqueName="[Append1]" displayFolder="" count="0" memberValueDatatype="130" unbalanced="0"/>
    <cacheHierarchy uniqueName="[Append1].[Dimcustomer.Gender]" caption="Dimcustomer.Gender" attribute="1" defaultMemberUniqueName="[Append1].[Dimcustomer.Gender].[All]" allUniqueName="[Append1].[Dimcustomer.Gender].[All]" dimensionUniqueName="[Append1]" displayFolder="" count="0" memberValueDatatype="130" unbalanced="0"/>
    <cacheHierarchy uniqueName="[Append1].[Dimcustomer.EmailAddress]" caption="Dimcustomer.EmailAddress" attribute="1" defaultMemberUniqueName="[Append1].[Dimcustomer.EmailAddress].[All]" allUniqueName="[Append1].[Dimcustomer.EmailAddress].[All]" dimensionUniqueName="[Append1]" displayFolder="" count="0" memberValueDatatype="130" unbalanced="0"/>
    <cacheHierarchy uniqueName="[Append1].[Dimcustomer.YearlyIncome]" caption="Dimcustomer.YearlyIncome" attribute="1" defaultMemberUniqueName="[Append1].[Dimcustomer.YearlyIncome].[All]" allUniqueName="[Append1].[Dimcustomer.YearlyIncome].[All]" dimensionUniqueName="[Append1]" displayFolder="" count="0" memberValueDatatype="20" unbalanced="0"/>
    <cacheHierarchy uniqueName="[Append1].[Dimcustomer.TotalChildren]" caption="Dimcustomer.TotalChildren" attribute="1" defaultMemberUniqueName="[Append1].[Dimcustomer.TotalChildren].[All]" allUniqueName="[Append1].[Dimcustomer.TotalChildren].[All]" dimensionUniqueName="[Append1]" displayFolder="" count="0" memberValueDatatype="20" unbalanced="0"/>
    <cacheHierarchy uniqueName="[Append1].[Dimcustomer.NumberChildrenAtHome]" caption="Dimcustomer.NumberChildrenAtHome" attribute="1" defaultMemberUniqueName="[Append1].[Dimcustomer.NumberChildrenAtHome].[All]" allUniqueName="[Append1].[Dimcustomer.NumberChildrenAtHome].[All]" dimensionUniqueName="[Append1]" displayFolder="" count="0" memberValueDatatype="20" unbalanced="0"/>
    <cacheHierarchy uniqueName="[Append1].[Dimcustomer.EnglishEducation]" caption="Dimcustomer.EnglishEducation" attribute="1" defaultMemberUniqueName="[Append1].[Dimcustomer.EnglishEducation].[All]" allUniqueName="[Append1].[Dimcustomer.EnglishEducation].[All]" dimensionUniqueName="[Append1]" displayFolder="" count="0" memberValueDatatype="130" unbalanced="0"/>
    <cacheHierarchy uniqueName="[Append1].[Dimcustomer.SpanishEducation]" caption="Dimcustomer.SpanishEducation" attribute="1" defaultMemberUniqueName="[Append1].[Dimcustomer.SpanishEducation].[All]" allUniqueName="[Append1].[Dimcustomer.SpanishEducation].[All]" dimensionUniqueName="[Append1]" displayFolder="" count="0" memberValueDatatype="130" unbalanced="0"/>
    <cacheHierarchy uniqueName="[Append1].[Dimcustomer.FrenchEducation]" caption="Dimcustomer.FrenchEducation" attribute="1" defaultMemberUniqueName="[Append1].[Dimcustomer.FrenchEducation].[All]" allUniqueName="[Append1].[Dimcustomer.FrenchEducation].[All]" dimensionUniqueName="[Append1]" displayFolder="" count="0" memberValueDatatype="130" unbalanced="0"/>
    <cacheHierarchy uniqueName="[Append1].[Dimcustomer.EnglishOccupation]" caption="Dimcustomer.EnglishOccupation" attribute="1" defaultMemberUniqueName="[Append1].[Dimcustomer.EnglishOccupation].[All]" allUniqueName="[Append1].[Dimcustomer.EnglishOccupation].[All]" dimensionUniqueName="[Append1]" displayFolder="" count="0" memberValueDatatype="130" unbalanced="0"/>
    <cacheHierarchy uniqueName="[Append1].[Dimcustomer.SpanishOccupation]" caption="Dimcustomer.SpanishOccupation" attribute="1" defaultMemberUniqueName="[Append1].[Dimcustomer.SpanishOccupation].[All]" allUniqueName="[Append1].[Dimcustomer.SpanishOccupation].[All]" dimensionUniqueName="[Append1]" displayFolder="" count="0" memberValueDatatype="130" unbalanced="0"/>
    <cacheHierarchy uniqueName="[Append1].[Dimcustomer.FrenchOccupation]" caption="Dimcustomer.FrenchOccupation" attribute="1" defaultMemberUniqueName="[Append1].[Dimcustomer.FrenchOccupation].[All]" allUniqueName="[Append1].[Dimcustomer.FrenchOccupation].[All]" dimensionUniqueName="[Append1]" displayFolder="" count="0" memberValueDatatype="130" unbalanced="0"/>
    <cacheHierarchy uniqueName="[Append1].[Dimcustomer.HouseOwnerFlag]" caption="Dimcustomer.HouseOwnerFlag" attribute="1" defaultMemberUniqueName="[Append1].[Dimcustomer.HouseOwnerFlag].[All]" allUniqueName="[Append1].[Dimcustomer.HouseOwnerFlag].[All]" dimensionUniqueName="[Append1]" displayFolder="" count="0" memberValueDatatype="20" unbalanced="0"/>
    <cacheHierarchy uniqueName="[Append1].[Dimcustomer.NumberCarsOwned]" caption="Dimcustomer.NumberCarsOwned" attribute="1" defaultMemberUniqueName="[Append1].[Dimcustomer.NumberCarsOwned].[All]" allUniqueName="[Append1].[Dimcustomer.NumberCarsOwned].[All]" dimensionUniqueName="[Append1]" displayFolder="" count="0" memberValueDatatype="20" unbalanced="0"/>
    <cacheHierarchy uniqueName="[Append1].[Dimcustomer.AddressLine1]" caption="Dimcustomer.AddressLine1" attribute="1" defaultMemberUniqueName="[Append1].[Dimcustomer.AddressLine1].[All]" allUniqueName="[Append1].[Dimcustomer.AddressLine1].[All]" dimensionUniqueName="[Append1]" displayFolder="" count="0" memberValueDatatype="130" unbalanced="0"/>
    <cacheHierarchy uniqueName="[Append1].[Dimcustomer.AddressLine2]" caption="Dimcustomer.AddressLine2" attribute="1" defaultMemberUniqueName="[Append1].[Dimcustomer.AddressLine2].[All]" allUniqueName="[Append1].[Dimcustomer.AddressLine2].[All]" dimensionUniqueName="[Append1]" displayFolder="" count="0" memberValueDatatype="130" unbalanced="0"/>
    <cacheHierarchy uniqueName="[Append1].[Dimcustomer.Phone]" caption="Dimcustomer.Phone" attribute="1" defaultMemberUniqueName="[Append1].[Dimcustomer.Phone].[All]" allUniqueName="[Append1].[Dimcustomer.Phone].[All]" dimensionUniqueName="[Append1]" displayFolder="" count="0" memberValueDatatype="130" unbalanced="0"/>
    <cacheHierarchy uniqueName="[Append1].[Dimcustomer.DateFirstPurchase]" caption="Dimcustomer.DateFirstPurchase" attribute="1" defaultMemberUniqueName="[Append1].[Dimcustomer.DateFirstPurchase].[All]" allUniqueName="[Append1].[Dimcustomer.DateFirstPurchase].[All]" dimensionUniqueName="[Append1]" displayFolder="" count="0" memberValueDatatype="20" unbalanced="0"/>
    <cacheHierarchy uniqueName="[Append1].[Dimcustomer.CommuteDistance]" caption="Dimcustomer.CommuteDistance" attribute="1" defaultMemberUniqueName="[Append1].[Dimcustomer.CommuteDistance].[All]" allUniqueName="[Append1].[Dimcustomer.CommuteDistance].[All]" dimensionUniqueName="[Append1]" displayFolder="" count="0" memberValueDatatype="130" unbalanced="0"/>
    <cacheHierarchy uniqueName="[Append1].[DimDate.DateKey]" caption="DimDate.DateKey" attribute="1" defaultMemberUniqueName="[Append1].[DimDate.DateKey].[All]" allUniqueName="[Append1].[DimDate.DateKey].[All]" dimensionUniqueName="[Append1]" displayFolder="" count="0" memberValueDatatype="20" unbalanced="0"/>
    <cacheHierarchy uniqueName="[Append1].[DimDate.FullDateAlternateKey]" caption="DimDate.FullDateAlternateKey" attribute="1" time="1" defaultMemberUniqueName="[Append1].[DimDate.FullDateAlternateKey].[All]" allUniqueName="[Append1].[DimDate.FullDateAlternateKey].[All]" dimensionUniqueName="[Append1]" displayFolder="" count="0" memberValueDatatype="7" unbalanced="0"/>
    <cacheHierarchy uniqueName="[Append1].[DimDate.DayNumberOfWeek]" caption="DimDate.DayNumberOfWeek" attribute="1" defaultMemberUniqueName="[Append1].[DimDate.DayNumberOfWeek].[All]" allUniqueName="[Append1].[DimDate.DayNumberOfWeek].[All]" dimensionUniqueName="[Append1]" displayFolder="" count="0" memberValueDatatype="20" unbalanced="0"/>
    <cacheHierarchy uniqueName="[Append1].[DimDate.EnglishDayNameOfWeek]" caption="DimDate.EnglishDayNameOfWeek" attribute="1" defaultMemberUniqueName="[Append1].[DimDate.EnglishDayNameOfWeek].[All]" allUniqueName="[Append1].[DimDate.EnglishDayNameOfWeek].[All]" dimensionUniqueName="[Append1]" displayFolder="" count="0" memberValueDatatype="130" unbalanced="0"/>
    <cacheHierarchy uniqueName="[Append1].[DimDate.SpanishDayNameOfWeek]" caption="DimDate.SpanishDayNameOfWeek" attribute="1" defaultMemberUniqueName="[Append1].[DimDate.SpanishDayNameOfWeek].[All]" allUniqueName="[Append1].[DimDate.SpanishDayNameOfWeek].[All]" dimensionUniqueName="[Append1]" displayFolder="" count="0" memberValueDatatype="130" unbalanced="0"/>
    <cacheHierarchy uniqueName="[Append1].[DimDate.FrenchDayNameOfWeek]" caption="DimDate.FrenchDayNameOfWeek" attribute="1" defaultMemberUniqueName="[Append1].[DimDate.FrenchDayNameOfWeek].[All]" allUniqueName="[Append1].[DimDate.FrenchDayNameOfWeek].[All]" dimensionUniqueName="[Append1]" displayFolder="" count="0" memberValueDatatype="130" unbalanced="0"/>
    <cacheHierarchy uniqueName="[Append1].[DimDate.DayNumberOfMonth]" caption="DimDate.DayNumberOfMonth" attribute="1" defaultMemberUniqueName="[Append1].[DimDate.DayNumberOfMonth].[All]" allUniqueName="[Append1].[DimDate.DayNumberOfMonth].[All]" dimensionUniqueName="[Append1]" displayFolder="" count="0" memberValueDatatype="20" unbalanced="0"/>
    <cacheHierarchy uniqueName="[Append1].[DimDate.DayNumberOfYear]" caption="DimDate.DayNumberOfYear" attribute="1" defaultMemberUniqueName="[Append1].[DimDate.DayNumberOfYear].[All]" allUniqueName="[Append1].[DimDate.DayNumberOfYear].[All]" dimensionUniqueName="[Append1]" displayFolder="" count="0" memberValueDatatype="20" unbalanced="0"/>
    <cacheHierarchy uniqueName="[Append1].[DimDate.WeekNumberOfYear]" caption="DimDate.WeekNumberOfYear" attribute="1" defaultMemberUniqueName="[Append1].[DimDate.WeekNumberOfYear].[All]" allUniqueName="[Append1].[DimDate.WeekNumberOfYear].[All]" dimensionUniqueName="[Append1]" displayFolder="" count="0" memberValueDatatype="20" unbalanced="0"/>
    <cacheHierarchy uniqueName="[Append1].[DimDate.EnglishMonthName]" caption="DimDate.EnglishMonthName" attribute="1" defaultMemberUniqueName="[Append1].[DimDate.EnglishMonthName].[All]" allUniqueName="[Append1].[DimDate.EnglishMonthName].[All]" dimensionUniqueName="[Append1]" displayFolder="" count="0" memberValueDatatype="130" unbalanced="0"/>
    <cacheHierarchy uniqueName="[Append1].[DimDate.SpanishMonthName]" caption="DimDate.SpanishMonthName" attribute="1" defaultMemberUniqueName="[Append1].[DimDate.SpanishMonthName].[All]" allUniqueName="[Append1].[DimDate.SpanishMonthName].[All]" dimensionUniqueName="[Append1]" displayFolder="" count="0" memberValueDatatype="130" unbalanced="0"/>
    <cacheHierarchy uniqueName="[Append1].[DimDate.FrenchMonthName]" caption="DimDate.FrenchMonthName" attribute="1" defaultMemberUniqueName="[Append1].[DimDate.FrenchMonthName].[All]" allUniqueName="[Append1].[DimDate.FrenchMonthName].[All]" dimensionUniqueName="[Append1]" displayFolder="" count="0" memberValueDatatype="130" unbalanced="0"/>
    <cacheHierarchy uniqueName="[Append1].[DimDate.MonthNumberOfYear]" caption="DimDate.MonthNumberOfYear" attribute="1" defaultMemberUniqueName="[Append1].[DimDate.MonthNumberOfYear].[All]" allUniqueName="[Append1].[DimDate.MonthNumberOfYear].[All]" dimensionUniqueName="[Append1]" displayFolder="" count="0" memberValueDatatype="20" unbalanced="0"/>
    <cacheHierarchy uniqueName="[Append1].[DimDate.CalendarQuarter]" caption="DimDate.CalendarQuarter" attribute="1" defaultMemberUniqueName="[Append1].[DimDate.CalendarQuarter].[All]" allUniqueName="[Append1].[DimDate.CalendarQuarter].[All]" dimensionUniqueName="[Append1]" displayFolder="" count="0" memberValueDatatype="20" unbalanced="0"/>
    <cacheHierarchy uniqueName="[Append1].[DimDate.CalendarYear]" caption="DimDate.CalendarYear" attribute="1" defaultMemberUniqueName="[Append1].[DimDate.CalendarYear].[All]" allUniqueName="[Append1].[DimDate.CalendarYear].[All]" dimensionUniqueName="[Append1]" displayFolder="" count="0" memberValueDatatype="20" unbalanced="0"/>
    <cacheHierarchy uniqueName="[Append1].[DimDate.CalendarSemester]" caption="DimDate.CalendarSemester" attribute="1" defaultMemberUniqueName="[Append1].[DimDate.CalendarSemester].[All]" allUniqueName="[Append1].[DimDate.CalendarSemester].[All]" dimensionUniqueName="[Append1]" displayFolder="" count="0" memberValueDatatype="20" unbalanced="0"/>
    <cacheHierarchy uniqueName="[Append1].[DimDate.FiscalQuarter]" caption="DimDate.FiscalQuarter" attribute="1" defaultMemberUniqueName="[Append1].[DimDate.FiscalQuarter].[All]" allUniqueName="[Append1].[DimDate.FiscalQuarter].[All]" dimensionUniqueName="[Append1]" displayFolder="" count="0" memberValueDatatype="20" unbalanced="0"/>
    <cacheHierarchy uniqueName="[Append1].[DimDate.FiscalYear]" caption="DimDate.FiscalYear" attribute="1" defaultMemberUniqueName="[Append1].[DimDate.FiscalYear].[All]" allUniqueName="[Append1].[DimDate.FiscalYear].[All]" dimensionUniqueName="[Append1]" displayFolder="" count="0" memberValueDatatype="20" unbalanced="0"/>
    <cacheHierarchy uniqueName="[Append1].[DimDate.FiscalSemester]" caption="DimDate.FiscalSemester" attribute="1" defaultMemberUniqueName="[Append1].[DimDate.FiscalSemester].[All]" allUniqueName="[Append1].[DimDate.FiscalSemester].[All]" dimensionUniqueName="[Append1]" displayFolder="" count="0" memberValueDatatype="20" unbalanced="0"/>
    <cacheHierarchy uniqueName="[Append1].[DimSalesTerritory.SalesTerritoryKey]" caption="DimSalesTerritory.SalesTerritoryKey" attribute="1" defaultMemberUniqueName="[Append1].[DimSalesTerritory.SalesTerritoryKey].[All]" allUniqueName="[Append1].[DimSalesTerritory.SalesTerritoryKey].[All]" dimensionUniqueName="[Append1]" displayFolder="" count="0" memberValueDatatype="20" unbalanced="0"/>
    <cacheHierarchy uniqueName="[Append1].[DimSalesTerritory.SalesTerritoryAlternateKey]" caption="DimSalesTerritory.SalesTerritoryAlternateKey" attribute="1" defaultMemberUniqueName="[Append1].[DimSalesTerritory.SalesTerritoryAlternateKey].[All]" allUniqueName="[Append1].[DimSalesTerritory.SalesTerritoryAlternateKey].[All]" dimensionUniqueName="[Append1]" displayFolder="" count="0" memberValueDatatype="20" unbalanced="0"/>
    <cacheHierarchy uniqueName="[Append1].[DimSalesTerritory.SalesTerritoryRegion]" caption="DimSalesTerritory.SalesTerritoryRegion" attribute="1" defaultMemberUniqueName="[Append1].[DimSalesTerritory.SalesTerritoryRegion].[All]" allUniqueName="[Append1].[DimSalesTerritory.SalesTerritoryRegion].[All]" dimensionUniqueName="[Append1]" displayFolder="" count="0" memberValueDatatype="130" unbalanced="0"/>
    <cacheHierarchy uniqueName="[Append1].[DimSalesTerritory.SalesTerritoryCountry]" caption="DimSalesTerritory.SalesTerritoryCountry" attribute="1" defaultMemberUniqueName="[Append1].[DimSalesTerritory.SalesTerritoryCountry].[All]" allUniqueName="[Append1].[DimSalesTerritory.SalesTerritoryCountry].[All]" dimensionUniqueName="[Append1]" displayFolder="" count="0" memberValueDatatype="130" unbalanced="0"/>
    <cacheHierarchy uniqueName="[Append1].[DimSalesTerritory.SalesTerritoryGroup]" caption="DimSalesTerritory.SalesTerritoryGroup" attribute="1" defaultMemberUniqueName="[Append1].[DimSalesTerritory.SalesTerritoryGroup].[All]" allUniqueName="[Append1].[DimSalesTerritory.SalesTerritoryGroup].[All]" dimensionUniqueName="[Append1]" displayFolder="" count="2" memberValueDatatype="130" unbalanced="0"/>
    <cacheHierarchy uniqueName="[Append1].[DimProduct.ProductKey]" caption="DimProduct.ProductKey" attribute="1" defaultMemberUniqueName="[Append1].[DimProduct.ProductKey].[All]" allUniqueName="[Append1].[DimProduct.ProductKey].[All]" dimensionUniqueName="[Append1]" displayFolder="" count="0" memberValueDatatype="20" unbalanced="0"/>
    <cacheHierarchy uniqueName="[Append1].[DimProduct.Unit price]" caption="DimProduct.Unit price" attribute="1" defaultMemberUniqueName="[Append1].[DimProduct.Unit price].[All]" allUniqueName="[Append1].[DimProduct.Unit price].[All]" dimensionUniqueName="[Append1]" displayFolder="" count="0" memberValueDatatype="130" unbalanced="0"/>
    <cacheHierarchy uniqueName="[Append1].[DimProduct.ProductAlternateKey]" caption="DimProduct.ProductAlternateKey" attribute="1" defaultMemberUniqueName="[Append1].[DimProduct.ProductAlternateKey].[All]" allUniqueName="[Append1].[DimProduct.ProductAlternateKey].[All]" dimensionUniqueName="[Append1]" displayFolder="" count="0" memberValueDatatype="130" unbalanced="0"/>
    <cacheHierarchy uniqueName="[Append1].[DimProduct.ProductSubcategoryKey]" caption="DimProduct.ProductSubcategoryKey" attribute="1" defaultMemberUniqueName="[Append1].[DimProduct.ProductSubcategoryKey].[All]" allUniqueName="[Append1].[DimProduct.ProductSubcategoryKey].[All]" dimensionUniqueName="[Append1]" displayFolder="" count="0" memberValueDatatype="20" unbalanced="0"/>
    <cacheHierarchy uniqueName="[Append1].[DimProduct.WeightUnitMeasureCode]" caption="DimProduct.WeightUnitMeasureCode" attribute="1" defaultMemberUniqueName="[Append1].[DimProduct.WeightUnitMeasureCode].[All]" allUniqueName="[Append1].[DimProduct.WeightUnitMeasureCode].[All]" dimensionUniqueName="[Append1]" displayFolder="" count="0" memberValueDatatype="130" unbalanced="0"/>
    <cacheHierarchy uniqueName="[Append1].[DimProduct.SizeUnitMeasureCode]" caption="DimProduct.SizeUnitMeasureCode" attribute="1" defaultMemberUniqueName="[Append1].[DimProduct.SizeUnitMeasureCode].[All]" allUniqueName="[Append1].[DimProduct.SizeUnitMeasureCode].[All]" dimensionUniqueName="[Append1]" displayFolder="" count="0" memberValueDatatype="130" unbalanced="0"/>
    <cacheHierarchy uniqueName="[Append1].[DimProduct.EnglishProductName]" caption="DimProduct.EnglishProductName" attribute="1" defaultMemberUniqueName="[Append1].[DimProduct.EnglishProductName].[All]" allUniqueName="[Append1].[DimProduct.EnglishProductName].[All]" dimensionUniqueName="[Append1]" displayFolder="" count="0" memberValueDatatype="130" unbalanced="0"/>
    <cacheHierarchy uniqueName="[Append1].[DimProduct.SpanishProductName]" caption="DimProduct.SpanishProductName" attribute="1" defaultMemberUniqueName="[Append1].[DimProduct.SpanishProductName].[All]" allUniqueName="[Append1].[DimProduct.SpanishProductName].[All]" dimensionUniqueName="[Append1]" displayFolder="" count="0" memberValueDatatype="130" unbalanced="0"/>
    <cacheHierarchy uniqueName="[Append1].[DimProduct.FrenchProductName]" caption="DimProduct.FrenchProductName" attribute="1" defaultMemberUniqueName="[Append1].[DimProduct.FrenchProductName].[All]" allUniqueName="[Append1].[DimProduct.FrenchProductName].[All]" dimensionUniqueName="[Append1]" displayFolder="" count="0" memberValueDatatype="130" unbalanced="0"/>
    <cacheHierarchy uniqueName="[Append1].[DimProduct.StandardCost]" caption="DimProduct.StandardCost" attribute="1" defaultMemberUniqueName="[Append1].[DimProduct.StandardCost].[All]" allUniqueName="[Append1].[DimProduct.StandardCost].[All]" dimensionUniqueName="[Append1]" displayFolder="" count="0" memberValueDatatype="5" unbalanced="0"/>
    <cacheHierarchy uniqueName="[Append1].[DimProduct.FinishedGoodsFlag]" caption="DimProduct.FinishedGoodsFlag" attribute="1" defaultMemberUniqueName="[Append1].[DimProduct.FinishedGoodsFlag].[All]" allUniqueName="[Append1].[DimProduct.FinishedGoodsFlag].[All]" dimensionUniqueName="[Append1]" displayFolder="" count="0" memberValueDatatype="11" unbalanced="0"/>
    <cacheHierarchy uniqueName="[Append1].[DimProduct.Color]" caption="DimProduct.Color" attribute="1" defaultMemberUniqueName="[Append1].[DimProduct.Color].[All]" allUniqueName="[Append1].[DimProduct.Color].[All]" dimensionUniqueName="[Append1]" displayFolder="" count="0" memberValueDatatype="130" unbalanced="0"/>
    <cacheHierarchy uniqueName="[Append1].[DimProduct.SafetyStockLevel]" caption="DimProduct.SafetyStockLevel" attribute="1" defaultMemberUniqueName="[Append1].[DimProduct.SafetyStockLevel].[All]" allUniqueName="[Append1].[DimProduct.SafetyStockLevel].[All]" dimensionUniqueName="[Append1]" displayFolder="" count="0" memberValueDatatype="20" unbalanced="0"/>
    <cacheHierarchy uniqueName="[Append1].[DimProduct.ReorderPoint]" caption="DimProduct.ReorderPoint" attribute="1" defaultMemberUniqueName="[Append1].[DimProduct.ReorderPoint].[All]" allUniqueName="[Append1].[DimProduct.ReorderPoint].[All]" dimensionUniqueName="[Append1]" displayFolder="" count="0" memberValueDatatype="20" unbalanced="0"/>
    <cacheHierarchy uniqueName="[Append1].[DimProduct.ListPrice]" caption="DimProduct.ListPrice" attribute="1" defaultMemberUniqueName="[Append1].[DimProduct.ListPrice].[All]" allUniqueName="[Append1].[DimProduct.ListPrice].[All]" dimensionUniqueName="[Append1]" displayFolder="" count="0" memberValueDatatype="5" unbalanced="0"/>
    <cacheHierarchy uniqueName="[Append1].[DimProduct.Size]" caption="DimProduct.Size" attribute="1" defaultMemberUniqueName="[Append1].[DimProduct.Size].[All]" allUniqueName="[Append1].[DimProduct.Size].[All]" dimensionUniqueName="[Append1]" displayFolder="" count="0" memberValueDatatype="130" unbalanced="0"/>
    <cacheHierarchy uniqueName="[Append1].[DimProduct.SizeRange]" caption="DimProduct.SizeRange" attribute="1" defaultMemberUniqueName="[Append1].[DimProduct.SizeRange].[All]" allUniqueName="[Append1].[DimProduct.SizeRange].[All]" dimensionUniqueName="[Append1]" displayFolder="" count="0" memberValueDatatype="130" unbalanced="0"/>
    <cacheHierarchy uniqueName="[Append1].[DimProduct.Weight]" caption="DimProduct.Weight" attribute="1" defaultMemberUniqueName="[Append1].[DimProduct.Weight].[All]" allUniqueName="[Append1].[DimProduct.Weight].[All]" dimensionUniqueName="[Append1]" displayFolder="" count="0" memberValueDatatype="20" unbalanced="0"/>
    <cacheHierarchy uniqueName="[Append1].[DimProduct.DaysToManufacture]" caption="DimProduct.DaysToManufacture" attribute="1" defaultMemberUniqueName="[Append1].[DimProduct.DaysToManufacture].[All]" allUniqueName="[Append1].[DimProduct.DaysToManufacture].[All]" dimensionUniqueName="[Append1]" displayFolder="" count="0" memberValueDatatype="20" unbalanced="0"/>
    <cacheHierarchy uniqueName="[Append1].[DimProduct.ProductLine]" caption="DimProduct.ProductLine" attribute="1" defaultMemberUniqueName="[Append1].[DimProduct.ProductLine].[All]" allUniqueName="[Append1].[DimProduct.ProductLine].[All]" dimensionUniqueName="[Append1]" displayFolder="" count="0" memberValueDatatype="130" unbalanced="0"/>
    <cacheHierarchy uniqueName="[Append1].[DimProduct.DealerPrice]" caption="DimProduct.DealerPrice" attribute="1" defaultMemberUniqueName="[Append1].[DimProduct.DealerPrice].[All]" allUniqueName="[Append1].[DimProduct.DealerPrice].[All]" dimensionUniqueName="[Append1]" displayFolder="" count="0" memberValueDatatype="5" unbalanced="0"/>
    <cacheHierarchy uniqueName="[Append1].[DimProduct.Class]" caption="DimProduct.Class" attribute="1" defaultMemberUniqueName="[Append1].[DimProduct.Class].[All]" allUniqueName="[Append1].[DimProduct.Class].[All]" dimensionUniqueName="[Append1]" displayFolder="" count="0" memberValueDatatype="130" unbalanced="0"/>
    <cacheHierarchy uniqueName="[Append1].[DimProduct.Style]" caption="DimProduct.Style" attribute="1" defaultMemberUniqueName="[Append1].[DimProduct.Style].[All]" allUniqueName="[Append1].[DimProduct.Style].[All]" dimensionUniqueName="[Append1]" displayFolder="" count="0" memberValueDatatype="130" unbalanced="0"/>
    <cacheHierarchy uniqueName="[Append1].[DimProduct.ModelName]" caption="DimProduct.ModelName" attribute="1" defaultMemberUniqueName="[Append1].[DimProduct.ModelName].[All]" allUniqueName="[Append1].[DimProduct.ModelName].[All]" dimensionUniqueName="[Append1]" displayFolder="" count="0" memberValueDatatype="130" unbalanced="0"/>
    <cacheHierarchy uniqueName="[Append1].[DimProduct.EnglishDescription]" caption="DimProduct.EnglishDescription" attribute="1" defaultMemberUniqueName="[Append1].[DimProduct.EnglishDescription].[All]" allUniqueName="[Append1].[DimProduct.EnglishDescription].[All]" dimensionUniqueName="[Append1]" displayFolder="" count="0" memberValueDatatype="130" unbalanced="0"/>
    <cacheHierarchy uniqueName="[Append1].[DimProduct.FrenchDescription]" caption="DimProduct.FrenchDescription" attribute="1" defaultMemberUniqueName="[Append1].[DimProduct.FrenchDescription].[All]" allUniqueName="[Append1].[DimProduct.FrenchDescription].[All]" dimensionUniqueName="[Append1]" displayFolder="" count="0" memberValueDatatype="130" unbalanced="0"/>
    <cacheHierarchy uniqueName="[Append1].[DimProduct.ChineseDescription]" caption="DimProduct.ChineseDescription" attribute="1" defaultMemberUniqueName="[Append1].[DimProduct.ChineseDescription].[All]" allUniqueName="[Append1].[DimProduct.ChineseDescription].[All]" dimensionUniqueName="[Append1]" displayFolder="" count="0" memberValueDatatype="130" unbalanced="0"/>
    <cacheHierarchy uniqueName="[Append1].[DimProduct.ArabicDescription]" caption="DimProduct.ArabicDescription" attribute="1" defaultMemberUniqueName="[Append1].[DimProduct.ArabicDescription].[All]" allUniqueName="[Append1].[DimProduct.ArabicDescription].[All]" dimensionUniqueName="[Append1]" displayFolder="" count="0" memberValueDatatype="130" unbalanced="0"/>
    <cacheHierarchy uniqueName="[Append1].[DimProduct.HebrewDescription]" caption="DimProduct.HebrewDescription" attribute="1" defaultMemberUniqueName="[Append1].[DimProduct.HebrewDescription].[All]" allUniqueName="[Append1].[DimProduct.HebrewDescription].[All]" dimensionUniqueName="[Append1]" displayFolder="" count="0" memberValueDatatype="130" unbalanced="0"/>
    <cacheHierarchy uniqueName="[Append1].[DimProduct.ThaiDescription]" caption="DimProduct.ThaiDescription" attribute="1" defaultMemberUniqueName="[Append1].[DimProduct.ThaiDescription].[All]" allUniqueName="[Append1].[DimProduct.ThaiDescription].[All]" dimensionUniqueName="[Append1]" displayFolder="" count="0" memberValueDatatype="130" unbalanced="0"/>
    <cacheHierarchy uniqueName="[Append1].[DimProduct.GermanDescription]" caption="DimProduct.GermanDescription" attribute="1" defaultMemberUniqueName="[Append1].[DimProduct.GermanDescription].[All]" allUniqueName="[Append1].[DimProduct.GermanDescription].[All]" dimensionUniqueName="[Append1]" displayFolder="" count="0" memberValueDatatype="130" unbalanced="0"/>
    <cacheHierarchy uniqueName="[Append1].[DimProduct.JapaneseDescription]" caption="DimProduct.JapaneseDescription" attribute="1" defaultMemberUniqueName="[Append1].[DimProduct.JapaneseDescription].[All]" allUniqueName="[Append1].[DimProduct.JapaneseDescription].[All]" dimensionUniqueName="[Append1]" displayFolder="" count="0" memberValueDatatype="130" unbalanced="0"/>
    <cacheHierarchy uniqueName="[Append1].[DimProduct.TurkishDescription]" caption="DimProduct.TurkishDescription" attribute="1" defaultMemberUniqueName="[Append1].[DimProduct.TurkishDescription].[All]" allUniqueName="[Append1].[DimProduct.TurkishDescription].[All]" dimensionUniqueName="[Append1]" displayFolder="" count="0" memberValueDatatype="130" unbalanced="0"/>
    <cacheHierarchy uniqueName="[Append1].[DimProduct.StartDate]" caption="DimProduct.StartDate" attribute="1" defaultMemberUniqueName="[Append1].[DimProduct.StartDate].[All]" allUniqueName="[Append1].[DimProduct.StartDate].[All]" dimensionUniqueName="[Append1]" displayFolder="" count="0" memberValueDatatype="20" unbalanced="0"/>
    <cacheHierarchy uniqueName="[Append1].[DimProduct.EndDate]" caption="DimProduct.EndDate" attribute="1" defaultMemberUniqueName="[Append1].[DimProduct.EndDate].[All]" allUniqueName="[Append1].[DimProduct.EndDate].[All]" dimensionUniqueName="[Append1]" displayFolder="" count="0" memberValueDatatype="20" unbalanced="0"/>
    <cacheHierarchy uniqueName="[Append1].[DimProduct.Status]" caption="DimProduct.Status" attribute="1" defaultMemberUniqueName="[Append1].[DimProduct.Status].[All]" allUniqueName="[Append1].[DimProduct.Status].[All]" dimensionUniqueName="[Append1]" displayFolder="" count="0" memberValueDatatype="130" unbalanced="0"/>
    <cacheHierarchy uniqueName="[Append1].[DimProduct.DimProdSubCategory.ProductSubcategoryKey]" caption="DimProduct.DimProdSubCategory.ProductSubcategoryKey" attribute="1" defaultMemberUniqueName="[Append1].[DimProduct.DimProdSubCategory.ProductSubcategoryKey].[All]" allUniqueName="[Append1].[DimProduct.DimProdSubCategory.ProductSubcategoryKey].[All]" dimensionUniqueName="[Append1]" displayFolder="" count="0" memberValueDatatype="20" unbalanced="0"/>
    <cacheHierarchy uniqueName="[Append1].[DimProduct.DimProdSubCategory.ProductSubcategoryAlternateKey]" caption="DimProduct.DimProdSubCategory.ProductSubcategoryAlternateKey" attribute="1" defaultMemberUniqueName="[Append1].[DimProduct.DimProdSubCategory.ProductSubcategoryAlternateKey].[All]" allUniqueName="[Append1].[DimProduct.DimProdSubCategory.ProductSubcategoryAlternateKey].[All]" dimensionUniqueName="[Append1]" displayFolder="" count="0" memberValueDatatype="20" unbalanced="0"/>
    <cacheHierarchy uniqueName="[Append1].[DimProduct.DimProdSubCategory.EnglishProductSubcategoryName]" caption="DimProduct.DimProdSubCategory.EnglishProductSubcategoryName" attribute="1" defaultMemberUniqueName="[Append1].[DimProduct.DimProdSubCategory.EnglishProductSubcategoryName].[All]" allUniqueName="[Append1].[DimProduct.DimProdSubCategory.EnglishProductSubcategoryName].[All]" dimensionUniqueName="[Append1]" displayFolder="" count="0" memberValueDatatype="130" unbalanced="0"/>
    <cacheHierarchy uniqueName="[Append1].[DimProduct.DimProdSubCategory.SpanishProductSubcategoryName]" caption="DimProduct.DimProdSubCategory.SpanishProductSubcategoryName" attribute="1" defaultMemberUniqueName="[Append1].[DimProduct.DimProdSubCategory.SpanishProductSubcategoryName].[All]" allUniqueName="[Append1].[DimProduct.DimProdSubCategory.SpanishProductSubcategoryName].[All]" dimensionUniqueName="[Append1]" displayFolder="" count="0" memberValueDatatype="130" unbalanced="0"/>
    <cacheHierarchy uniqueName="[Append1].[DimProduct.DimProdSubCategory.FrenchProductSubcategoryName]" caption="DimProduct.DimProdSubCategory.FrenchProductSubcategoryName" attribute="1" defaultMemberUniqueName="[Append1].[DimProduct.DimProdSubCategory.FrenchProductSubcategoryName].[All]" allUniqueName="[Append1].[DimProduct.DimProdSubCategory.FrenchProductSubcategoryName].[All]" dimensionUniqueName="[Append1]" displayFolder="" count="0" memberValueDatatype="130" unbalanced="0"/>
    <cacheHierarchy uniqueName="[Append1].[DimProduct.DimProdSubCategory.ProductCategoryKey]" caption="DimProduct.DimProdSubCategory.ProductCategoryKey" attribute="1" defaultMemberUniqueName="[Append1].[DimProduct.DimProdSubCategory.ProductCategoryKey].[All]" allUniqueName="[Append1].[DimProduct.DimProdSubCategory.ProductCategoryKey].[All]" dimensionUniqueName="[Append1]" displayFolder="" count="0" memberValueDatatype="20" unbalanced="0"/>
    <cacheHierarchy uniqueName="[Append1].[DimProduct.DimProdSubCategory.DimProdCategory.ProductCategoryKey]" caption="DimProduct.DimProdSubCategory.DimProdCategory.ProductCategoryKey" attribute="1" defaultMemberUniqueName="[Append1].[DimProduct.DimProdSubCategory.DimProdCategory.ProductCategoryKey].[All]" allUniqueName="[Append1].[DimProduct.DimProdSubCategory.DimProdCategory.ProductCategoryKey].[All]" dimensionUniqueName="[Append1]" displayFolder="" count="0" memberValueDatatype="20" unbalanced="0"/>
    <cacheHierarchy uniqueName="[Append1].[DimProduct.DimProdSubCategory.DimProdCategory.ProductCategoryAlternateKey]" caption="DimProduct.DimProdSubCategory.DimProdCategory.ProductCategoryAlternateKey" attribute="1" defaultMemberUniqueName="[Append1].[DimProduct.DimProdSubCategory.DimProdCategory.ProductCategoryAlternateKey].[All]" allUniqueName="[Append1].[DimProduct.DimProdSubCategory.DimProdCategory.ProductCategoryAlternateKey].[All]" dimensionUniqueName="[Append1]" displayFolder="" count="0" memberValueDatatype="20" unbalanced="0"/>
    <cacheHierarchy uniqueName="[Append1].[DimProduct.DimProdSubCategory.DimProdCategory.EnglishProductCategoryName]" caption="DimProduct.DimProdSubCategory.DimProdCategory.EnglishProductCategoryName" attribute="1" defaultMemberUniqueName="[Append1].[DimProduct.DimProdSubCategory.DimProdCategory.EnglishProductCategoryName].[All]" allUniqueName="[Append1].[DimProduct.DimProdSubCategory.DimProdCategory.EnglishProductCategoryName].[All]" dimensionUniqueName="[Append1]" displayFolder="" count="0" memberValueDatatype="130" unbalanced="0"/>
    <cacheHierarchy uniqueName="[Append1].[DimProduct.DimProdSubCategory.DimProdCategory.SpanishProductCategoryName]" caption="DimProduct.DimProdSubCategory.DimProdCategory.SpanishProductCategoryName" attribute="1" defaultMemberUniqueName="[Append1].[DimProduct.DimProdSubCategory.DimProdCategory.SpanishProductCategoryName].[All]" allUniqueName="[Append1].[DimProduct.DimProdSubCategory.DimProdCategory.SpanishProductCategoryName].[All]" dimensionUniqueName="[Append1]" displayFolder="" count="0" memberValueDatatype="130" unbalanced="0"/>
    <cacheHierarchy uniqueName="[Append1].[DimProduct.DimProdSubCategory.DimProdCategory.FrenchProductCategoryName]" caption="DimProduct.DimProdSubCategory.DimProdCategory.FrenchProductCategoryName" attribute="1" defaultMemberUniqueName="[Append1].[DimProduct.DimProdSubCategory.DimProdCategory.FrenchProductCategoryName].[All]" allUniqueName="[Append1].[DimProduct.DimProdSubCategory.DimProdCategory.FrenchProductCategoryName].[All]" dimensionUniqueName="[Append1]" displayFolder="" count="0" memberValueDatatype="130" unbalanced="0"/>
    <cacheHierarchy uniqueName="[Append1].[order_date]" caption="order_date" attribute="1" defaultMemberUniqueName="[Append1].[order_date].[All]" allUniqueName="[Append1].[order_date].[All]" dimensionUniqueName="[Append1]" displayFolder="" count="0" memberValueDatatype="20" unbalanced="0"/>
    <cacheHierarchy uniqueName="[Append1].[Year]" caption="Year" attribute="1" defaultMemberUniqueName="[Append1].[Year].[All]" allUniqueName="[Append1].[Year].[All]" dimensionUniqueName="[Append1]" displayFolder="" count="2" memberValueDatatype="20" unbalanced="0"/>
    <cacheHierarchy uniqueName="[Append1].[Month]" caption="Month" attribute="1" defaultMemberUniqueName="[Append1].[Month].[All]" allUniqueName="[Append1].[Month].[All]" dimensionUniqueName="[Append1]" displayFolder="" count="0" memberValueDatatype="20" unbalanced="0"/>
    <cacheHierarchy uniqueName="[Append1].[Month_text]" caption="Month_text" attribute="1" defaultMemberUniqueName="[Append1].[Month_text].[All]" allUniqueName="[Append1].[Month_text].[All]" dimensionUniqueName="[Append1]" displayFolder="" count="2" memberValueDatatype="130" unbalanced="0"/>
    <cacheHierarchy uniqueName="[Append1].[Quarter]" caption="Quarter" attribute="1" defaultMemberUniqueName="[Append1].[Quarter].[All]" allUniqueName="[Append1].[Quarter].[All]" dimensionUniqueName="[Append1]" displayFolder="" count="2" memberValueDatatype="130" unbalanced="0">
      <fieldsUsage count="2">
        <fieldUsage x="-1"/>
        <fieldUsage x="1"/>
      </fieldsUsage>
    </cacheHierarchy>
    <cacheHierarchy uniqueName="[Append1].[Year_Month]" caption="Year_Month" attribute="1" defaultMemberUniqueName="[Append1].[Year_Month].[All]" allUniqueName="[Append1].[Year_Month].[All]" dimensionUniqueName="[Append1]" displayFolder="" count="0" memberValueDatatype="130" unbalanced="0"/>
    <cacheHierarchy uniqueName="[Append1].[Weekday]" caption="Weekday" attribute="1" defaultMemberUniqueName="[Append1].[Weekday].[All]" allUniqueName="[Append1].[Weekday].[All]" dimensionUniqueName="[Append1]" displayFolder="" count="0" memberValueDatatype="20" unbalanced="0"/>
    <cacheHierarchy uniqueName="[Append1].[Weeday_Name]" caption="Weeday_Name" attribute="1" defaultMemberUniqueName="[Append1].[Weeday_Name].[All]" allUniqueName="[Append1].[Weeday_Name].[All]" dimensionUniqueName="[Append1]" displayFolder="" count="0" memberValueDatatype="130" unbalanced="0"/>
    <cacheHierarchy uniqueName="[Append1].[Financial_Month]" caption="Financial_Month" attribute="1" defaultMemberUniqueName="[Append1].[Financial_Month].[All]" allUniqueName="[Append1].[Financial_Month].[All]" dimensionUniqueName="[Append1]" displayFolder="" count="0" memberValueDatatype="20" unbalanced="0"/>
    <cacheHierarchy uniqueName="[Append1].[Financial_Quarter]" caption="Financial_Quarter" attribute="1" defaultMemberUniqueName="[Append1].[Financial_Quarter].[All]" allUniqueName="[Append1].[Financial_Quarter].[All]" dimensionUniqueName="[Append1]" displayFolder="" count="0" memberValueDatatype="130" unbalanced="0"/>
    <cacheHierarchy uniqueName="[Append1].[total sales]" caption="total sales" attribute="1" defaultMemberUniqueName="[Append1].[total sales].[All]" allUniqueName="[Append1].[total sales].[All]" dimensionUniqueName="[Append1]" displayFolder="" count="0" memberValueDatatype="5" unbalanced="0"/>
    <cacheHierarchy uniqueName="[Append1].[unit cost]" caption="unit cost" attribute="1" defaultMemberUniqueName="[Append1].[unit cost].[All]" allUniqueName="[Append1].[unit cost].[All]" dimensionUniqueName="[Append1]" displayFolder="" count="0" memberValueDatatype="5" unbalanced="0"/>
    <cacheHierarchy uniqueName="[Append1].[production cost]" caption="production cost" attribute="1" defaultMemberUniqueName="[Append1].[production cost].[All]" allUniqueName="[Append1].[production cost].[All]" dimensionUniqueName="[Append1]" displayFolder="" count="0" memberValueDatatype="5"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Key]" caption="DimProdCategory.ProductCategoryKey" attribute="1" defaultMemberUniqueName="[DimProdSubCategory].[DimProdCategory.ProductCategoryKey].[All]" allUniqueName="[DimProdSubCategory].[DimProdCategory.ProductCategoryKey].[All]" dimensionUniqueName="[DimProdSubCategory]" displayFolder="" count="0" memberValueDatatype="20" unbalanced="0"/>
    <cacheHierarchy uniqueName="[DimProdSubCategory].[DimProdCategory.ProductCategoryAlternateKey]" caption="DimProdCategory.ProductCategoryAlternateKey" attribute="1" defaultMemberUniqueName="[DimProdSubCategory].[DimProdCategory.ProductCategoryAlternateKey].[All]" allUniqueName="[DimProdSubCategory].[DimProdCategory.ProductCategoryAlternateKey].[All]" dimensionUniqueName="[DimProdSubCategory]" displayFolder="" count="0" memberValueDatatype="20" unbalanced="0"/>
    <cacheHierarchy uniqueName="[DimProdSubCategory].[DimProdCategory.EnglishProductCategoryName]" caption="DimProdCategory.EnglishProductCategoryName" attribute="1" defaultMemberUniqueName="[DimProdSubCategory].[DimProdCategory.EnglishProductCategoryName].[All]" allUniqueName="[DimProdSubCategory].[DimProdCategory.EnglishProductCategoryName].[All]" dimensionUniqueName="[DimProdSubCategory]" displayFolder="" count="0" memberValueDatatype="130" unbalanced="0"/>
    <cacheHierarchy uniqueName="[DimProdSubCategory].[DimProdCategory.SpanishProductCategoryName]" caption="DimProdCategory.SpanishProductCategoryName" attribute="1" defaultMemberUniqueName="[DimProdSubCategory].[DimProdCategory.SpanishProductCategoryName].[All]" allUniqueName="[DimProdSubCategory].[DimProdCategory.SpanishProductCategoryName].[All]" dimensionUniqueName="[DimProdSubCategory]" displayFolder="" count="0" memberValueDatatype="130" unbalanced="0"/>
    <cacheHierarchy uniqueName="[DimProdSubCategory].[DimProdCategory.FrenchProductCategoryName]" caption="DimProdCategory.FrenchProductCategoryName" attribute="1" defaultMemberUniqueName="[DimProdSubCategory].[DimProdCategory.FrenchProductCategoryName].[All]" allUniqueName="[DimProdSubCategory].[DimProdCategory.French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Product].[DimProdSubCategory.ProductSubcategoryKey]" caption="DimProdSubCategory.ProductSubcategoryKey" attribute="1" defaultMemberUniqueName="[DimProduct].[DimProdSubCategory.ProductSubcategoryKey].[All]" allUniqueName="[DimProduct].[DimProdSubCategory.ProductSubcategoryKey].[All]" dimensionUniqueName="[DimProduct]" displayFolder="" count="0" memberValueDatatype="20" unbalanced="0"/>
    <cacheHierarchy uniqueName="[DimProduct].[DimProdSubCategory.ProductSubcategoryAlternateKey]" caption="DimProdSubCategory.ProductSubcategoryAlternateKey" attribute="1" defaultMemberUniqueName="[DimProduct].[DimProdSubCategory.ProductSubcategoryAlternateKey].[All]" allUniqueName="[DimProduct].[DimProdSubCategory.ProductSubcategoryAlternateKey].[All]" dimensionUniqueName="[DimProduct]" displayFolder="" count="0" memberValueDatatype="20" unbalanced="0"/>
    <cacheHierarchy uniqueName="[DimProduct].[DimProdSubCategory.EnglishProductSubcategoryName]" caption="DimProdSubCategory.EnglishProductSubcategoryName" attribute="1" defaultMemberUniqueName="[DimProduct].[DimProdSubCategory.EnglishProductSubcategoryName].[All]" allUniqueName="[DimProduct].[DimProdSubCategory.EnglishProductSubcategoryName].[All]" dimensionUniqueName="[DimProduct]" displayFolder="" count="0" memberValueDatatype="130" unbalanced="0"/>
    <cacheHierarchy uniqueName="[DimProduct].[DimProdSubCategory.SpanishProductSubcategoryName]" caption="DimProdSubCategory.SpanishProductSubcategoryName" attribute="1" defaultMemberUniqueName="[DimProduct].[DimProdSubCategory.SpanishProductSubcategoryName].[All]" allUniqueName="[DimProduct].[DimProdSubCategory.SpanishProductSubcategoryName].[All]" dimensionUniqueName="[DimProduct]" displayFolder="" count="0" memberValueDatatype="130" unbalanced="0"/>
    <cacheHierarchy uniqueName="[DimProduct].[DimProdSubCategory.FrenchProductSubcategoryName]" caption="DimProdSubCategory.FrenchProductSubcategoryName" attribute="1" defaultMemberUniqueName="[DimProduct].[DimProdSubCategory.FrenchProductSubcategoryName].[All]" allUniqueName="[DimProduct].[DimProdSubCategory.FrenchProductSubcategoryName].[All]" dimensionUniqueName="[DimProduct]" displayFolder="" count="0" memberValueDatatype="130" unbalanced="0"/>
    <cacheHierarchy uniqueName="[DimProduct].[DimProdSubCategory.ProductCategoryKey]" caption="DimProdSubCategory.ProductCategoryKey" attribute="1" defaultMemberUniqueName="[DimProduct].[DimProdSubCategory.ProductCategoryKey].[All]" allUniqueName="[DimProduct].[DimProdSubCategory.ProductCategoryKey].[All]" dimensionUniqueName="[DimProduct]" displayFolder="" count="0" memberValueDatatype="20" unbalanced="0"/>
    <cacheHierarchy uniqueName="[DimProduct].[DimProdSubCategory.DimProdCategory.ProductCategoryKey]" caption="DimProdSubCategory.DimProdCategory.ProductCategoryKey" attribute="1" defaultMemberUniqueName="[DimProduct].[DimProdSubCategory.DimProdCategory.ProductCategoryKey].[All]" allUniqueName="[DimProduct].[DimProdSubCategory.DimProdCategory.ProductCategoryKey].[All]" dimensionUniqueName="[DimProduct]" displayFolder="" count="0" memberValueDatatype="20" unbalanced="0"/>
    <cacheHierarchy uniqueName="[DimProduct].[DimProdSubCategory.DimProdCategory.ProductCategoryAlternateKey]" caption="DimProdSubCategory.DimProdCategory.ProductCategoryAlternateKey" attribute="1" defaultMemberUniqueName="[DimProduct].[DimProdSubCategory.DimProdCategory.ProductCategoryAlternateKey].[All]" allUniqueName="[DimProduct].[DimProdSubCategory.DimProdCategory.ProductCategoryAlternateKey].[All]" dimensionUniqueName="[DimProduct]" displayFolder="" count="0" memberValueDatatype="20" unbalanced="0"/>
    <cacheHierarchy uniqueName="[DimProduct].[DimProdSubCategory.DimProdCategory.EnglishProductCategoryName]" caption="DimProdSubCategory.DimProdCategory.EnglishProductCategoryName" attribute="1" defaultMemberUniqueName="[DimProduct].[DimProdSubCategory.DimProdCategory.EnglishProductCategoryName].[All]" allUniqueName="[DimProduct].[DimProdSubCategory.DimProdCategory.EnglishProductCategoryName].[All]" dimensionUniqueName="[DimProduct]" displayFolder="" count="0" memberValueDatatype="130" unbalanced="0"/>
    <cacheHierarchy uniqueName="[DimProduct].[DimProdSubCategory.DimProdCategory.SpanishProductCategoryName]" caption="DimProdSubCategory.DimProdCategory.SpanishProductCategoryName" attribute="1" defaultMemberUniqueName="[DimProduct].[DimProdSubCategory.DimProdCategory.SpanishProductCategoryName].[All]" allUniqueName="[DimProduct].[DimProdSubCategory.DimProdCategory.SpanishProductCategoryName].[All]" dimensionUniqueName="[DimProduct]" displayFolder="" count="0" memberValueDatatype="130" unbalanced="0"/>
    <cacheHierarchy uniqueName="[DimProduct].[DimProdSubCategory.DimProdCategory.FrenchProductCategoryName]" caption="DimProdSubCategory.DimProdCategory.FrenchProductCategoryName" attribute="1" defaultMemberUniqueName="[DimProduct].[DimProdSubCategory.DimProdCategory.FrenchProductCategoryName].[All]" allUniqueName="[DimProduct].[DimProdSubCategory.DimProdCategory.FrenchProductCategoryName].[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Append1]" caption="__XL_Count Append1" measure="1" displayFolder="" measureGroup="Append1" count="0" hidden="1"/>
    <cacheHierarchy uniqueName="[Measures].[__No measures defined]" caption="__No measures defined" measure="1" displayFolder="" count="0" hidden="1"/>
    <cacheHierarchy uniqueName="[Measures].[Sum of OrderDate]" caption="Sum of OrderDate" measure="1" displayFolder="" measureGroup="Append1" count="0" hidden="1">
      <extLst>
        <ext xmlns:x15="http://schemas.microsoft.com/office/spreadsheetml/2010/11/main" uri="{B97F6D7D-B522-45F9-BDA1-12C45D357490}">
          <x15:cacheHierarchy aggregatedColumn="23"/>
        </ext>
      </extLst>
    </cacheHierarchy>
    <cacheHierarchy uniqueName="[Measures].[Sum of order_date]" caption="Sum of order_date" measure="1" displayFolder="" measureGroup="Append1" count="0" hidden="1">
      <extLst>
        <ext xmlns:x15="http://schemas.microsoft.com/office/spreadsheetml/2010/11/main" uri="{B97F6D7D-B522-45F9-BDA1-12C45D357490}">
          <x15:cacheHierarchy aggregatedColumn="126"/>
        </ext>
      </extLst>
    </cacheHierarchy>
    <cacheHierarchy uniqueName="[Measures].[Sum of Year]" caption="Sum of Year" measure="1" displayFolder="" measureGroup="Append1" count="0" hidden="1">
      <extLst>
        <ext xmlns:x15="http://schemas.microsoft.com/office/spreadsheetml/2010/11/main" uri="{B97F6D7D-B522-45F9-BDA1-12C45D357490}">
          <x15:cacheHierarchy aggregatedColumn="127"/>
        </ext>
      </extLst>
    </cacheHierarchy>
    <cacheHierarchy uniqueName="[Measures].[Sum of SalesAmount]" caption="Sum of SalesAmount" measure="1" displayFolder="" measureGroup="Append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Append1" count="0" hidden="1">
      <extLst>
        <ext xmlns:x15="http://schemas.microsoft.com/office/spreadsheetml/2010/11/main" uri="{B97F6D7D-B522-45F9-BDA1-12C45D357490}">
          <x15:cacheHierarchy aggregatedColumn="12"/>
        </ext>
      </extLst>
    </cacheHierarchy>
    <cacheHierarchy uniqueName="[Measures].[Sum of OrderQuantity]" caption="Sum of OrderQuantity" measure="1" displayFolder="" measureGroup="Append1" count="0" hidden="1">
      <extLst>
        <ext xmlns:x15="http://schemas.microsoft.com/office/spreadsheetml/2010/11/main" uri="{B97F6D7D-B522-45F9-BDA1-12C45D357490}">
          <x15:cacheHierarchy aggregatedColumn="11"/>
        </ext>
      </extLst>
    </cacheHierarchy>
    <cacheHierarchy uniqueName="[Measures].[Sum of total sales]" caption="Sum of total sales" measure="1" displayFolder="" measureGroup="Append1" count="0" oneField="1" hidden="1">
      <fieldsUsage count="1">
        <fieldUsage x="0"/>
      </fieldsUsage>
      <extLst>
        <ext xmlns:x15="http://schemas.microsoft.com/office/spreadsheetml/2010/11/main" uri="{B97F6D7D-B522-45F9-BDA1-12C45D357490}">
          <x15:cacheHierarchy aggregatedColumn="136"/>
        </ext>
      </extLst>
    </cacheHierarchy>
    <cacheHierarchy uniqueName="[Measures].[Sum of production cost]" caption="Sum of production cost" measure="1" displayFolder="" measureGroup="Append1" count="0" hidden="1">
      <extLst>
        <ext xmlns:x15="http://schemas.microsoft.com/office/spreadsheetml/2010/11/main" uri="{B97F6D7D-B522-45F9-BDA1-12C45D357490}">
          <x15:cacheHierarchy aggregatedColumn="138"/>
        </ext>
      </extLst>
    </cacheHierarchy>
    <cacheHierarchy uniqueName="[Measures].[Sum of unit cost]" caption="Sum of unit cost" measure="1" displayFolder="" measureGroup="Append1"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Append1" count="0" hidden="1">
      <extLst>
        <ext xmlns:x15="http://schemas.microsoft.com/office/spreadsheetml/2010/11/main" uri="{B97F6D7D-B522-45F9-BDA1-12C45D357490}">
          <x15:cacheHierarchy aggregatedColumn="15"/>
        </ext>
      </extLst>
    </cacheHierarchy>
    <cacheHierarchy uniqueName="[Measures].[Sum of TaxAmt]" caption="Sum of TaxAmt" measure="1" displayFolder="" measureGroup="Append1" count="0" hidden="1">
      <extLst>
        <ext xmlns:x15="http://schemas.microsoft.com/office/spreadsheetml/2010/11/main" uri="{B97F6D7D-B522-45F9-BDA1-12C45D357490}">
          <x15:cacheHierarchy aggregatedColumn="19"/>
        </ext>
      </extLst>
    </cacheHierarchy>
    <cacheHierarchy uniqueName="[Measures].[Sum of Dimcustomer.CustomerKey]" caption="Sum of Dimcustomer.CustomerKey" measure="1" displayFolder="" measureGroup="Append1" count="0" hidden="1">
      <extLst>
        <ext xmlns:x15="http://schemas.microsoft.com/office/spreadsheetml/2010/11/main" uri="{B97F6D7D-B522-45F9-BDA1-12C45D357490}">
          <x15:cacheHierarchy aggregatedColumn="26"/>
        </ext>
      </extLst>
    </cacheHierarchy>
    <cacheHierarchy uniqueName="[Measures].[Sum of Dimcustomer.GeographyKey]" caption="Sum of Dimcustomer.GeographyKey" measure="1" displayFolder="" measureGroup="Append1" count="0" hidden="1">
      <extLst>
        <ext xmlns:x15="http://schemas.microsoft.com/office/spreadsheetml/2010/11/main" uri="{B97F6D7D-B522-45F9-BDA1-12C45D357490}">
          <x15:cacheHierarchy aggregatedColumn="27"/>
        </ext>
      </extLst>
    </cacheHierarchy>
    <cacheHierarchy uniqueName="[Measures].[Count of Dimcustomer.Title]" caption="Count of Dimcustomer.Title" measure="1" displayFolder="" measureGroup="Append1" count="0" hidden="1">
      <extLst>
        <ext xmlns:x15="http://schemas.microsoft.com/office/spreadsheetml/2010/11/main" uri="{B97F6D7D-B522-45F9-BDA1-12C45D357490}">
          <x15:cacheHierarchy aggregatedColumn="29"/>
        </ext>
      </extLst>
    </cacheHierarchy>
    <cacheHierarchy uniqueName="[Measures].[Sum of Dimcustomer.YearlyIncome]" caption="Sum of Dimcustomer.YearlyIncome" measure="1" displayFolder="" measureGroup="Append1" count="0" hidden="1">
      <extLst>
        <ext xmlns:x15="http://schemas.microsoft.com/office/spreadsheetml/2010/11/main" uri="{B97F6D7D-B522-45F9-BDA1-12C45D357490}">
          <x15:cacheHierarchy aggregatedColumn="39"/>
        </ext>
      </extLst>
    </cacheHierarchy>
    <cacheHierarchy uniqueName="[Measures].[Average of Dimcustomer.YearlyIncome]" caption="Average of Dimcustomer.YearlyIncome" measure="1" displayFolder="" measureGroup="Append1" count="0" hidden="1">
      <extLst>
        <ext xmlns:x15="http://schemas.microsoft.com/office/spreadsheetml/2010/11/main" uri="{B97F6D7D-B522-45F9-BDA1-12C45D357490}">
          <x15:cacheHierarchy aggregatedColumn="39"/>
        </ext>
      </extLst>
    </cacheHierarchy>
  </cacheHierarchies>
  <kpis count="0"/>
  <dimensions count="10">
    <dimension name="Append1" uniqueName="[Append1]" caption="Append1"/>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heet1" uniqueName="[Sheet1]" caption="Sheet1"/>
    <dimension name="Sheet1  2" uniqueName="[Sheet1  2]" caption="Sheet1  2"/>
  </dimensions>
  <measureGroups count="9">
    <measureGroup name="Append1" caption="Append1"/>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2845A0-0B9A-4E17-8553-BE46A0AC42E3}" name="PivotTable5" cacheId="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6">
  <location ref="U2:W15"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production cost" fld="0" baseField="0" baseItem="0"/>
    <dataField name="Sum of SalesAmount" fld="1" baseField="0" baseItem="0"/>
  </dataFields>
  <chartFormats count="65">
    <chartFormat chart="3" format="2"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 chart="19" format="6">
      <pivotArea type="data" outline="0" fieldPosition="0">
        <references count="2">
          <reference field="4294967294" count="1" selected="0">
            <x v="1"/>
          </reference>
          <reference field="2" count="1" selected="0">
            <x v="0"/>
          </reference>
        </references>
      </pivotArea>
    </chartFormat>
    <chartFormat chart="19" format="7">
      <pivotArea type="data" outline="0" fieldPosition="0">
        <references count="2">
          <reference field="4294967294" count="1" selected="0">
            <x v="1"/>
          </reference>
          <reference field="2" count="1" selected="0">
            <x v="11"/>
          </reference>
        </references>
      </pivotArea>
    </chartFormat>
    <chartFormat chart="19" format="8">
      <pivotArea type="data" outline="0" fieldPosition="0">
        <references count="2">
          <reference field="4294967294" count="1" selected="0">
            <x v="1"/>
          </reference>
          <reference field="2" count="1" selected="0">
            <x v="7"/>
          </reference>
        </references>
      </pivotArea>
    </chartFormat>
    <chartFormat chart="41" format="0"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1"/>
          </reference>
        </references>
      </pivotArea>
    </chartFormat>
    <chartFormat chart="41" format="2">
      <pivotArea type="data" outline="0" fieldPosition="0">
        <references count="2">
          <reference field="4294967294" count="1" selected="0">
            <x v="1"/>
          </reference>
          <reference field="2" count="1" selected="0">
            <x v="5"/>
          </reference>
        </references>
      </pivotArea>
    </chartFormat>
    <chartFormat chart="41" format="3">
      <pivotArea type="data" outline="0" fieldPosition="0">
        <references count="2">
          <reference field="4294967294" count="1" selected="0">
            <x v="1"/>
          </reference>
          <reference field="2" count="1" selected="0">
            <x v="4"/>
          </reference>
        </references>
      </pivotArea>
    </chartFormat>
    <chartFormat chart="41" format="4">
      <pivotArea type="data" outline="0" fieldPosition="0">
        <references count="2">
          <reference field="4294967294" count="1" selected="0">
            <x v="1"/>
          </reference>
          <reference field="2" count="1" selected="0">
            <x v="3"/>
          </reference>
        </references>
      </pivotArea>
    </chartFormat>
    <chartFormat chart="41" format="5">
      <pivotArea type="data" outline="0" fieldPosition="0">
        <references count="2">
          <reference field="4294967294" count="1" selected="0">
            <x v="1"/>
          </reference>
          <reference field="2" count="1" selected="0">
            <x v="2"/>
          </reference>
        </references>
      </pivotArea>
    </chartFormat>
    <chartFormat chart="41" format="6">
      <pivotArea type="data" outline="0" fieldPosition="0">
        <references count="2">
          <reference field="4294967294" count="1" selected="0">
            <x v="1"/>
          </reference>
          <reference field="2" count="1" selected="0">
            <x v="1"/>
          </reference>
        </references>
      </pivotArea>
    </chartFormat>
    <chartFormat chart="41" format="7">
      <pivotArea type="data" outline="0" fieldPosition="0">
        <references count="2">
          <reference field="4294967294" count="1" selected="0">
            <x v="1"/>
          </reference>
          <reference field="2" count="1" selected="0">
            <x v="0"/>
          </reference>
        </references>
      </pivotArea>
    </chartFormat>
    <chartFormat chart="41" format="8">
      <pivotArea type="data" outline="0" fieldPosition="0">
        <references count="2">
          <reference field="4294967294" count="1" selected="0">
            <x v="1"/>
          </reference>
          <reference field="2" count="1" selected="0">
            <x v="6"/>
          </reference>
        </references>
      </pivotArea>
    </chartFormat>
    <chartFormat chart="41" format="9">
      <pivotArea type="data" outline="0" fieldPosition="0">
        <references count="2">
          <reference field="4294967294" count="1" selected="0">
            <x v="1"/>
          </reference>
          <reference field="2" count="1" selected="0">
            <x v="7"/>
          </reference>
        </references>
      </pivotArea>
    </chartFormat>
    <chartFormat chart="41" format="10">
      <pivotArea type="data" outline="0" fieldPosition="0">
        <references count="2">
          <reference field="4294967294" count="1" selected="0">
            <x v="1"/>
          </reference>
          <reference field="2" count="1" selected="0">
            <x v="8"/>
          </reference>
        </references>
      </pivotArea>
    </chartFormat>
    <chartFormat chart="41" format="11">
      <pivotArea type="data" outline="0" fieldPosition="0">
        <references count="2">
          <reference field="4294967294" count="1" selected="0">
            <x v="1"/>
          </reference>
          <reference field="2" count="1" selected="0">
            <x v="9"/>
          </reference>
        </references>
      </pivotArea>
    </chartFormat>
    <chartFormat chart="41" format="12">
      <pivotArea type="data" outline="0" fieldPosition="0">
        <references count="2">
          <reference field="4294967294" count="1" selected="0">
            <x v="1"/>
          </reference>
          <reference field="2" count="1" selected="0">
            <x v="10"/>
          </reference>
        </references>
      </pivotArea>
    </chartFormat>
    <chartFormat chart="41" format="13">
      <pivotArea type="data" outline="0" fieldPosition="0">
        <references count="2">
          <reference field="4294967294" count="1" selected="0">
            <x v="0"/>
          </reference>
          <reference field="2" count="1" selected="0">
            <x v="10"/>
          </reference>
        </references>
      </pivotArea>
    </chartFormat>
    <chartFormat chart="43" format="28" series="1">
      <pivotArea type="data" outline="0" fieldPosition="0">
        <references count="1">
          <reference field="4294967294" count="1" selected="0">
            <x v="0"/>
          </reference>
        </references>
      </pivotArea>
    </chartFormat>
    <chartFormat chart="43" format="29">
      <pivotArea type="data" outline="0" fieldPosition="0">
        <references count="2">
          <reference field="4294967294" count="1" selected="0">
            <x v="0"/>
          </reference>
          <reference field="2" count="1" selected="0">
            <x v="10"/>
          </reference>
        </references>
      </pivotArea>
    </chartFormat>
    <chartFormat chart="43" format="30" series="1">
      <pivotArea type="data" outline="0" fieldPosition="0">
        <references count="1">
          <reference field="4294967294" count="1" selected="0">
            <x v="1"/>
          </reference>
        </references>
      </pivotArea>
    </chartFormat>
    <chartFormat chart="43" format="31">
      <pivotArea type="data" outline="0" fieldPosition="0">
        <references count="2">
          <reference field="4294967294" count="1" selected="0">
            <x v="1"/>
          </reference>
          <reference field="2" count="1" selected="0">
            <x v="0"/>
          </reference>
        </references>
      </pivotArea>
    </chartFormat>
    <chartFormat chart="43" format="32">
      <pivotArea type="data" outline="0" fieldPosition="0">
        <references count="2">
          <reference field="4294967294" count="1" selected="0">
            <x v="1"/>
          </reference>
          <reference field="2" count="1" selected="0">
            <x v="1"/>
          </reference>
        </references>
      </pivotArea>
    </chartFormat>
    <chartFormat chart="43" format="33">
      <pivotArea type="data" outline="0" fieldPosition="0">
        <references count="2">
          <reference field="4294967294" count="1" selected="0">
            <x v="1"/>
          </reference>
          <reference field="2" count="1" selected="0">
            <x v="2"/>
          </reference>
        </references>
      </pivotArea>
    </chartFormat>
    <chartFormat chart="43" format="34">
      <pivotArea type="data" outline="0" fieldPosition="0">
        <references count="2">
          <reference field="4294967294" count="1" selected="0">
            <x v="1"/>
          </reference>
          <reference field="2" count="1" selected="0">
            <x v="3"/>
          </reference>
        </references>
      </pivotArea>
    </chartFormat>
    <chartFormat chart="43" format="35">
      <pivotArea type="data" outline="0" fieldPosition="0">
        <references count="2">
          <reference field="4294967294" count="1" selected="0">
            <x v="1"/>
          </reference>
          <reference field="2" count="1" selected="0">
            <x v="4"/>
          </reference>
        </references>
      </pivotArea>
    </chartFormat>
    <chartFormat chart="43" format="36">
      <pivotArea type="data" outline="0" fieldPosition="0">
        <references count="2">
          <reference field="4294967294" count="1" selected="0">
            <x v="1"/>
          </reference>
          <reference field="2" count="1" selected="0">
            <x v="5"/>
          </reference>
        </references>
      </pivotArea>
    </chartFormat>
    <chartFormat chart="43" format="37">
      <pivotArea type="data" outline="0" fieldPosition="0">
        <references count="2">
          <reference field="4294967294" count="1" selected="0">
            <x v="1"/>
          </reference>
          <reference field="2" count="1" selected="0">
            <x v="6"/>
          </reference>
        </references>
      </pivotArea>
    </chartFormat>
    <chartFormat chart="43" format="38">
      <pivotArea type="data" outline="0" fieldPosition="0">
        <references count="2">
          <reference field="4294967294" count="1" selected="0">
            <x v="1"/>
          </reference>
          <reference field="2" count="1" selected="0">
            <x v="7"/>
          </reference>
        </references>
      </pivotArea>
    </chartFormat>
    <chartFormat chart="43" format="39">
      <pivotArea type="data" outline="0" fieldPosition="0">
        <references count="2">
          <reference field="4294967294" count="1" selected="0">
            <x v="1"/>
          </reference>
          <reference field="2" count="1" selected="0">
            <x v="8"/>
          </reference>
        </references>
      </pivotArea>
    </chartFormat>
    <chartFormat chart="43" format="40">
      <pivotArea type="data" outline="0" fieldPosition="0">
        <references count="2">
          <reference field="4294967294" count="1" selected="0">
            <x v="1"/>
          </reference>
          <reference field="2" count="1" selected="0">
            <x v="9"/>
          </reference>
        </references>
      </pivotArea>
    </chartFormat>
    <chartFormat chart="43" format="41">
      <pivotArea type="data" outline="0" fieldPosition="0">
        <references count="2">
          <reference field="4294967294" count="1" selected="0">
            <x v="1"/>
          </reference>
          <reference field="2" count="1" selected="0">
            <x v="10"/>
          </reference>
        </references>
      </pivotArea>
    </chartFormat>
    <chartFormat chart="44" format="42" series="1">
      <pivotArea type="data" outline="0" fieldPosition="0">
        <references count="1">
          <reference field="4294967294" count="1" selected="0">
            <x v="0"/>
          </reference>
        </references>
      </pivotArea>
    </chartFormat>
    <chartFormat chart="44" format="43">
      <pivotArea type="data" outline="0" fieldPosition="0">
        <references count="2">
          <reference field="4294967294" count="1" selected="0">
            <x v="0"/>
          </reference>
          <reference field="2" count="1" selected="0">
            <x v="10"/>
          </reference>
        </references>
      </pivotArea>
    </chartFormat>
    <chartFormat chart="44" format="44" series="1">
      <pivotArea type="data" outline="0" fieldPosition="0">
        <references count="1">
          <reference field="4294967294" count="1" selected="0">
            <x v="1"/>
          </reference>
        </references>
      </pivotArea>
    </chartFormat>
    <chartFormat chart="44" format="45">
      <pivotArea type="data" outline="0" fieldPosition="0">
        <references count="2">
          <reference field="4294967294" count="1" selected="0">
            <x v="1"/>
          </reference>
          <reference field="2" count="1" selected="0">
            <x v="0"/>
          </reference>
        </references>
      </pivotArea>
    </chartFormat>
    <chartFormat chart="44" format="46">
      <pivotArea type="data" outline="0" fieldPosition="0">
        <references count="2">
          <reference field="4294967294" count="1" selected="0">
            <x v="1"/>
          </reference>
          <reference field="2" count="1" selected="0">
            <x v="1"/>
          </reference>
        </references>
      </pivotArea>
    </chartFormat>
    <chartFormat chart="44" format="47">
      <pivotArea type="data" outline="0" fieldPosition="0">
        <references count="2">
          <reference field="4294967294" count="1" selected="0">
            <x v="1"/>
          </reference>
          <reference field="2" count="1" selected="0">
            <x v="2"/>
          </reference>
        </references>
      </pivotArea>
    </chartFormat>
    <chartFormat chart="44" format="48">
      <pivotArea type="data" outline="0" fieldPosition="0">
        <references count="2">
          <reference field="4294967294" count="1" selected="0">
            <x v="1"/>
          </reference>
          <reference field="2" count="1" selected="0">
            <x v="3"/>
          </reference>
        </references>
      </pivotArea>
    </chartFormat>
    <chartFormat chart="44" format="49">
      <pivotArea type="data" outline="0" fieldPosition="0">
        <references count="2">
          <reference field="4294967294" count="1" selected="0">
            <x v="1"/>
          </reference>
          <reference field="2" count="1" selected="0">
            <x v="4"/>
          </reference>
        </references>
      </pivotArea>
    </chartFormat>
    <chartFormat chart="44" format="50">
      <pivotArea type="data" outline="0" fieldPosition="0">
        <references count="2">
          <reference field="4294967294" count="1" selected="0">
            <x v="1"/>
          </reference>
          <reference field="2" count="1" selected="0">
            <x v="5"/>
          </reference>
        </references>
      </pivotArea>
    </chartFormat>
    <chartFormat chart="44" format="51">
      <pivotArea type="data" outline="0" fieldPosition="0">
        <references count="2">
          <reference field="4294967294" count="1" selected="0">
            <x v="1"/>
          </reference>
          <reference field="2" count="1" selected="0">
            <x v="6"/>
          </reference>
        </references>
      </pivotArea>
    </chartFormat>
    <chartFormat chart="44" format="52">
      <pivotArea type="data" outline="0" fieldPosition="0">
        <references count="2">
          <reference field="4294967294" count="1" selected="0">
            <x v="1"/>
          </reference>
          <reference field="2" count="1" selected="0">
            <x v="7"/>
          </reference>
        </references>
      </pivotArea>
    </chartFormat>
    <chartFormat chart="44" format="53">
      <pivotArea type="data" outline="0" fieldPosition="0">
        <references count="2">
          <reference field="4294967294" count="1" selected="0">
            <x v="1"/>
          </reference>
          <reference field="2" count="1" selected="0">
            <x v="8"/>
          </reference>
        </references>
      </pivotArea>
    </chartFormat>
    <chartFormat chart="44" format="54">
      <pivotArea type="data" outline="0" fieldPosition="0">
        <references count="2">
          <reference field="4294967294" count="1" selected="0">
            <x v="1"/>
          </reference>
          <reference field="2" count="1" selected="0">
            <x v="9"/>
          </reference>
        </references>
      </pivotArea>
    </chartFormat>
    <chartFormat chart="44" format="55">
      <pivotArea type="data" outline="0" fieldPosition="0">
        <references count="2">
          <reference field="4294967294" count="1" selected="0">
            <x v="1"/>
          </reference>
          <reference field="2" count="1" selected="0">
            <x v="10"/>
          </reference>
        </references>
      </pivotArea>
    </chartFormat>
    <chartFormat chart="45" format="56" series="1">
      <pivotArea type="data" outline="0" fieldPosition="0">
        <references count="1">
          <reference field="4294967294" count="1" selected="0">
            <x v="0"/>
          </reference>
        </references>
      </pivotArea>
    </chartFormat>
    <chartFormat chart="45" format="57">
      <pivotArea type="data" outline="0" fieldPosition="0">
        <references count="2">
          <reference field="4294967294" count="1" selected="0">
            <x v="0"/>
          </reference>
          <reference field="2" count="1" selected="0">
            <x v="10"/>
          </reference>
        </references>
      </pivotArea>
    </chartFormat>
    <chartFormat chart="45" format="58" series="1">
      <pivotArea type="data" outline="0" fieldPosition="0">
        <references count="1">
          <reference field="4294967294" count="1" selected="0">
            <x v="1"/>
          </reference>
        </references>
      </pivotArea>
    </chartFormat>
    <chartFormat chart="45" format="59">
      <pivotArea type="data" outline="0" fieldPosition="0">
        <references count="2">
          <reference field="4294967294" count="1" selected="0">
            <x v="1"/>
          </reference>
          <reference field="2" count="1" selected="0">
            <x v="0"/>
          </reference>
        </references>
      </pivotArea>
    </chartFormat>
    <chartFormat chart="45" format="60">
      <pivotArea type="data" outline="0" fieldPosition="0">
        <references count="2">
          <reference field="4294967294" count="1" selected="0">
            <x v="1"/>
          </reference>
          <reference field="2" count="1" selected="0">
            <x v="1"/>
          </reference>
        </references>
      </pivotArea>
    </chartFormat>
    <chartFormat chart="45" format="61">
      <pivotArea type="data" outline="0" fieldPosition="0">
        <references count="2">
          <reference field="4294967294" count="1" selected="0">
            <x v="1"/>
          </reference>
          <reference field="2" count="1" selected="0">
            <x v="2"/>
          </reference>
        </references>
      </pivotArea>
    </chartFormat>
    <chartFormat chart="45" format="62">
      <pivotArea type="data" outline="0" fieldPosition="0">
        <references count="2">
          <reference field="4294967294" count="1" selected="0">
            <x v="1"/>
          </reference>
          <reference field="2" count="1" selected="0">
            <x v="3"/>
          </reference>
        </references>
      </pivotArea>
    </chartFormat>
    <chartFormat chart="45" format="63">
      <pivotArea type="data" outline="0" fieldPosition="0">
        <references count="2">
          <reference field="4294967294" count="1" selected="0">
            <x v="1"/>
          </reference>
          <reference field="2" count="1" selected="0">
            <x v="4"/>
          </reference>
        </references>
      </pivotArea>
    </chartFormat>
    <chartFormat chart="45" format="64">
      <pivotArea type="data" outline="0" fieldPosition="0">
        <references count="2">
          <reference field="4294967294" count="1" selected="0">
            <x v="1"/>
          </reference>
          <reference field="2" count="1" selected="0">
            <x v="5"/>
          </reference>
        </references>
      </pivotArea>
    </chartFormat>
    <chartFormat chart="45" format="65">
      <pivotArea type="data" outline="0" fieldPosition="0">
        <references count="2">
          <reference field="4294967294" count="1" selected="0">
            <x v="1"/>
          </reference>
          <reference field="2" count="1" selected="0">
            <x v="6"/>
          </reference>
        </references>
      </pivotArea>
    </chartFormat>
    <chartFormat chart="45" format="66">
      <pivotArea type="data" outline="0" fieldPosition="0">
        <references count="2">
          <reference field="4294967294" count="1" selected="0">
            <x v="1"/>
          </reference>
          <reference field="2" count="1" selected="0">
            <x v="7"/>
          </reference>
        </references>
      </pivotArea>
    </chartFormat>
    <chartFormat chart="45" format="67">
      <pivotArea type="data" outline="0" fieldPosition="0">
        <references count="2">
          <reference field="4294967294" count="1" selected="0">
            <x v="1"/>
          </reference>
          <reference field="2" count="1" selected="0">
            <x v="8"/>
          </reference>
        </references>
      </pivotArea>
    </chartFormat>
    <chartFormat chart="45" format="68">
      <pivotArea type="data" outline="0" fieldPosition="0">
        <references count="2">
          <reference field="4294967294" count="1" selected="0">
            <x v="1"/>
          </reference>
          <reference field="2" count="1" selected="0">
            <x v="9"/>
          </reference>
        </references>
      </pivotArea>
    </chartFormat>
    <chartFormat chart="45" format="69">
      <pivotArea type="data" outline="0" fieldPosition="0">
        <references count="2">
          <reference field="4294967294" count="1" selected="0">
            <x v="1"/>
          </reference>
          <reference field="2" count="1" selected="0">
            <x v="10"/>
          </reference>
        </references>
      </pivotArea>
    </chartFormat>
  </chart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F031E3-858E-4254-9957-3B82232D8291}" name="PivotTable10" cacheId="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80:C8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duction cost" fld="0" baseField="0" baseItem="0" numFmtId="164"/>
  </dataFields>
  <formats count="6">
    <format dxfId="84">
      <pivotArea outline="0" collapsedLevelsAreSubtotals="1" fieldPosition="0"/>
    </format>
    <format dxfId="85">
      <pivotArea outline="0" collapsedLevelsAreSubtotals="1" fieldPosition="0"/>
    </format>
    <format dxfId="86">
      <pivotArea outline="0" collapsedLevelsAreSubtotals="1" fieldPosition="0"/>
    </format>
    <format dxfId="87">
      <pivotArea outline="0" collapsedLevelsAreSubtotals="1" fieldPosition="0"/>
    </format>
    <format dxfId="88">
      <pivotArea outline="0" fieldPosition="0">
        <references count="1">
          <reference field="4294967294" count="1">
            <x v="0"/>
          </reference>
        </references>
      </pivotArea>
    </format>
    <format dxfId="89">
      <pivotArea outline="0" collapsedLevelsAreSubtotals="1" fieldPosition="0"/>
    </format>
  </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75AB06-C92A-4F3D-9F27-DB69BAA431AE}" name="PivotTable2" cacheId="8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B3:C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numFmtId="164"/>
  </dataFields>
  <formats count="2">
    <format dxfId="71">
      <pivotArea grandRow="1" outline="0" collapsedLevelsAreSubtotals="1" fieldPosition="0"/>
    </format>
    <format dxfId="72">
      <pivotArea outline="0" fieldPosition="0">
        <references count="1">
          <reference field="4294967294" count="1">
            <x v="0"/>
          </reference>
        </references>
      </pivotArea>
    </format>
  </formats>
  <chartFormats count="15">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4"/>
          </reference>
        </references>
      </pivotArea>
    </chartFormat>
    <chartFormat chart="7" format="4" series="1">
      <pivotArea type="data" outline="0" fieldPosition="0">
        <references count="2">
          <reference field="4294967294" count="1" selected="0">
            <x v="0"/>
          </reference>
          <reference field="0" count="1" selected="0">
            <x v="1"/>
          </reference>
        </references>
      </pivotArea>
    </chartFormat>
    <chartFormat chart="7" format="5" series="1">
      <pivotArea type="data" outline="0" fieldPosition="0">
        <references count="2">
          <reference field="4294967294" count="1" selected="0">
            <x v="0"/>
          </reference>
          <reference field="0" count="1" selected="0">
            <x v="2"/>
          </reference>
        </references>
      </pivotArea>
    </chartFormat>
    <chartFormat chart="7" format="6" series="1">
      <pivotArea type="data" outline="0" fieldPosition="0">
        <references count="2">
          <reference field="4294967294" count="1" selected="0">
            <x v="0"/>
          </reference>
          <reference field="0" count="1" selected="0">
            <x v="3"/>
          </reference>
        </references>
      </pivotArea>
    </chartFormat>
    <chartFormat chart="7" format="7" series="1">
      <pivotArea type="data" outline="0" fieldPosition="0">
        <references count="2">
          <reference field="4294967294" count="1" selected="0">
            <x v="0"/>
          </reference>
          <reference field="0" count="1" selected="0">
            <x v="4"/>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21" format="10" series="1">
      <pivotArea type="data" outline="0" fieldPosition="0">
        <references count="1">
          <reference field="4294967294" count="1" selected="0">
            <x v="0"/>
          </reference>
        </references>
      </pivotArea>
    </chartFormat>
    <chartFormat chart="21" format="11">
      <pivotArea type="data" outline="0" fieldPosition="0">
        <references count="2">
          <reference field="4294967294" count="1" selected="0">
            <x v="0"/>
          </reference>
          <reference field="0" count="1" selected="0">
            <x v="4"/>
          </reference>
        </references>
      </pivotArea>
    </chartFormat>
    <chartFormat chart="21" format="12">
      <pivotArea type="data" outline="0" fieldPosition="0">
        <references count="2">
          <reference field="4294967294" count="1" selected="0">
            <x v="0"/>
          </reference>
          <reference field="0" count="1" selected="0">
            <x v="0"/>
          </reference>
        </references>
      </pivotArea>
    </chartFormat>
  </chart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89E134-359B-4580-83A0-0A785342CAD1}" name="PivotTable1" cacheId="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H35:I46"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sales" fld="0" baseField="0" baseItem="0"/>
  </dataFields>
  <chartFormats count="3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6"/>
          </reference>
        </references>
      </pivotArea>
    </chartFormat>
    <chartFormat chart="0" format="2">
      <pivotArea type="data" outline="0" fieldPosition="0">
        <references count="2">
          <reference field="4294967294" count="1" selected="0">
            <x v="0"/>
          </reference>
          <reference field="1" count="1" selected="0">
            <x v="8"/>
          </reference>
        </references>
      </pivotArea>
    </chartFormat>
    <chartFormat chart="0" format="3">
      <pivotArea type="data" outline="0" fieldPosition="0">
        <references count="2">
          <reference field="4294967294" count="1" selected="0">
            <x v="0"/>
          </reference>
          <reference field="1" count="1" selected="0">
            <x v="9"/>
          </reference>
        </references>
      </pivotArea>
    </chartFormat>
    <chartFormat chart="0" format="4">
      <pivotArea type="data" outline="0" fieldPosition="0">
        <references count="2">
          <reference field="4294967294" count="1" selected="0">
            <x v="0"/>
          </reference>
          <reference field="1" count="1" selected="0">
            <x v="4"/>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0" format="6">
      <pivotArea type="data" outline="0" fieldPosition="0">
        <references count="2">
          <reference field="4294967294" count="1" selected="0">
            <x v="0"/>
          </reference>
          <reference field="1" count="1" selected="0">
            <x v="0"/>
          </reference>
        </references>
      </pivotArea>
    </chartFormat>
    <chartFormat chart="0" format="7">
      <pivotArea type="data" outline="0" fieldPosition="0">
        <references count="2">
          <reference field="4294967294" count="1" selected="0">
            <x v="0"/>
          </reference>
          <reference field="1" count="1" selected="0">
            <x v="1"/>
          </reference>
        </references>
      </pivotArea>
    </chartFormat>
    <chartFormat chart="0" format="8">
      <pivotArea type="data" outline="0" fieldPosition="0">
        <references count="2">
          <reference field="4294967294" count="1" selected="0">
            <x v="0"/>
          </reference>
          <reference field="1" count="1" selected="0">
            <x v="2"/>
          </reference>
        </references>
      </pivotArea>
    </chartFormat>
    <chartFormat chart="0" format="9">
      <pivotArea type="data" outline="0" fieldPosition="0">
        <references count="2">
          <reference field="4294967294" count="1" selected="0">
            <x v="0"/>
          </reference>
          <reference field="1" count="1" selected="0">
            <x v="5"/>
          </reference>
        </references>
      </pivotArea>
    </chartFormat>
    <chartFormat chart="0" format="10">
      <pivotArea type="data" outline="0" fieldPosition="0">
        <references count="2">
          <reference field="4294967294" count="1" selected="0">
            <x v="0"/>
          </reference>
          <reference field="1" count="1" selected="0">
            <x v="7"/>
          </reference>
        </references>
      </pivotArea>
    </chartFormat>
    <chartFormat chart="2" format="22" series="1">
      <pivotArea type="data" outline="0" fieldPosition="0">
        <references count="1">
          <reference field="4294967294" count="1" selected="0">
            <x v="0"/>
          </reference>
        </references>
      </pivotArea>
    </chartFormat>
    <chartFormat chart="2" format="23">
      <pivotArea type="data" outline="0" fieldPosition="0">
        <references count="2">
          <reference field="4294967294" count="1" selected="0">
            <x v="0"/>
          </reference>
          <reference field="1" count="1" selected="0">
            <x v="0"/>
          </reference>
        </references>
      </pivotArea>
    </chartFormat>
    <chartFormat chart="2" format="24">
      <pivotArea type="data" outline="0" fieldPosition="0">
        <references count="2">
          <reference field="4294967294" count="1" selected="0">
            <x v="0"/>
          </reference>
          <reference field="1" count="1" selected="0">
            <x v="1"/>
          </reference>
        </references>
      </pivotArea>
    </chartFormat>
    <chartFormat chart="2" format="25">
      <pivotArea type="data" outline="0" fieldPosition="0">
        <references count="2">
          <reference field="4294967294" count="1" selected="0">
            <x v="0"/>
          </reference>
          <reference field="1" count="1" selected="0">
            <x v="2"/>
          </reference>
        </references>
      </pivotArea>
    </chartFormat>
    <chartFormat chart="2" format="26">
      <pivotArea type="data" outline="0" fieldPosition="0">
        <references count="2">
          <reference field="4294967294" count="1" selected="0">
            <x v="0"/>
          </reference>
          <reference field="1" count="1" selected="0">
            <x v="3"/>
          </reference>
        </references>
      </pivotArea>
    </chartFormat>
    <chartFormat chart="2" format="27">
      <pivotArea type="data" outline="0" fieldPosition="0">
        <references count="2">
          <reference field="4294967294" count="1" selected="0">
            <x v="0"/>
          </reference>
          <reference field="1" count="1" selected="0">
            <x v="4"/>
          </reference>
        </references>
      </pivotArea>
    </chartFormat>
    <chartFormat chart="2" format="28">
      <pivotArea type="data" outline="0" fieldPosition="0">
        <references count="2">
          <reference field="4294967294" count="1" selected="0">
            <x v="0"/>
          </reference>
          <reference field="1" count="1" selected="0">
            <x v="5"/>
          </reference>
        </references>
      </pivotArea>
    </chartFormat>
    <chartFormat chart="2" format="29">
      <pivotArea type="data" outline="0" fieldPosition="0">
        <references count="2">
          <reference field="4294967294" count="1" selected="0">
            <x v="0"/>
          </reference>
          <reference field="1" count="1" selected="0">
            <x v="6"/>
          </reference>
        </references>
      </pivotArea>
    </chartFormat>
    <chartFormat chart="2" format="30">
      <pivotArea type="data" outline="0" fieldPosition="0">
        <references count="2">
          <reference field="4294967294" count="1" selected="0">
            <x v="0"/>
          </reference>
          <reference field="1" count="1" selected="0">
            <x v="7"/>
          </reference>
        </references>
      </pivotArea>
    </chartFormat>
    <chartFormat chart="2" format="31">
      <pivotArea type="data" outline="0" fieldPosition="0">
        <references count="2">
          <reference field="4294967294" count="1" selected="0">
            <x v="0"/>
          </reference>
          <reference field="1" count="1" selected="0">
            <x v="8"/>
          </reference>
        </references>
      </pivotArea>
    </chartFormat>
    <chartFormat chart="2" format="32">
      <pivotArea type="data" outline="0" fieldPosition="0">
        <references count="2">
          <reference field="4294967294" count="1" selected="0">
            <x v="0"/>
          </reference>
          <reference field="1" count="1" selected="0">
            <x v="9"/>
          </reference>
        </references>
      </pivotArea>
    </chartFormat>
    <chartFormat chart="4" format="44" series="1">
      <pivotArea type="data" outline="0" fieldPosition="0">
        <references count="1">
          <reference field="4294967294" count="1" selected="0">
            <x v="0"/>
          </reference>
        </references>
      </pivotArea>
    </chartFormat>
    <chartFormat chart="4" format="45">
      <pivotArea type="data" outline="0" fieldPosition="0">
        <references count="2">
          <reference field="4294967294" count="1" selected="0">
            <x v="0"/>
          </reference>
          <reference field="1" count="1" selected="0">
            <x v="0"/>
          </reference>
        </references>
      </pivotArea>
    </chartFormat>
    <chartFormat chart="4" format="46">
      <pivotArea type="data" outline="0" fieldPosition="0">
        <references count="2">
          <reference field="4294967294" count="1" selected="0">
            <x v="0"/>
          </reference>
          <reference field="1" count="1" selected="0">
            <x v="1"/>
          </reference>
        </references>
      </pivotArea>
    </chartFormat>
    <chartFormat chart="4" format="47">
      <pivotArea type="data" outline="0" fieldPosition="0">
        <references count="2">
          <reference field="4294967294" count="1" selected="0">
            <x v="0"/>
          </reference>
          <reference field="1" count="1" selected="0">
            <x v="2"/>
          </reference>
        </references>
      </pivotArea>
    </chartFormat>
    <chartFormat chart="4" format="48">
      <pivotArea type="data" outline="0" fieldPosition="0">
        <references count="2">
          <reference field="4294967294" count="1" selected="0">
            <x v="0"/>
          </reference>
          <reference field="1" count="1" selected="0">
            <x v="3"/>
          </reference>
        </references>
      </pivotArea>
    </chartFormat>
    <chartFormat chart="4" format="49">
      <pivotArea type="data" outline="0" fieldPosition="0">
        <references count="2">
          <reference field="4294967294" count="1" selected="0">
            <x v="0"/>
          </reference>
          <reference field="1" count="1" selected="0">
            <x v="4"/>
          </reference>
        </references>
      </pivotArea>
    </chartFormat>
    <chartFormat chart="4" format="50">
      <pivotArea type="data" outline="0" fieldPosition="0">
        <references count="2">
          <reference field="4294967294" count="1" selected="0">
            <x v="0"/>
          </reference>
          <reference field="1" count="1" selected="0">
            <x v="5"/>
          </reference>
        </references>
      </pivotArea>
    </chartFormat>
    <chartFormat chart="4" format="51">
      <pivotArea type="data" outline="0" fieldPosition="0">
        <references count="2">
          <reference field="4294967294" count="1" selected="0">
            <x v="0"/>
          </reference>
          <reference field="1" count="1" selected="0">
            <x v="6"/>
          </reference>
        </references>
      </pivotArea>
    </chartFormat>
    <chartFormat chart="4" format="52">
      <pivotArea type="data" outline="0" fieldPosition="0">
        <references count="2">
          <reference field="4294967294" count="1" selected="0">
            <x v="0"/>
          </reference>
          <reference field="1" count="1" selected="0">
            <x v="7"/>
          </reference>
        </references>
      </pivotArea>
    </chartFormat>
    <chartFormat chart="4" format="53">
      <pivotArea type="data" outline="0" fieldPosition="0">
        <references count="2">
          <reference field="4294967294" count="1" selected="0">
            <x v="0"/>
          </reference>
          <reference field="1" count="1" selected="0">
            <x v="8"/>
          </reference>
        </references>
      </pivotArea>
    </chartFormat>
    <chartFormat chart="4" format="54">
      <pivotArea type="data" outline="0" fieldPosition="0">
        <references count="2">
          <reference field="4294967294" count="1" selected="0">
            <x v="0"/>
          </reference>
          <reference field="1" count="1" selected="0">
            <x v="9"/>
          </reference>
        </references>
      </pivotArea>
    </chartFormat>
  </chart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36FCC1-26A4-42A7-9F71-EB9E315F2655}" name="PivotTable12" cacheId="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99:C10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mcustomer.YearlyIncome" fld="0" subtotal="average" baseField="0" baseItem="0" numFmtId="165"/>
  </dataFields>
  <formats count="4">
    <format dxfId="73">
      <pivotArea outline="0" collapsedLevelsAreSubtotals="1" fieldPosition="0"/>
    </format>
    <format dxfId="74">
      <pivotArea outline="0" collapsedLevelsAreSubtotals="1" fieldPosition="0"/>
    </format>
    <format dxfId="75">
      <pivotArea outline="0" collapsedLevelsAreSubtotals="1" fieldPosition="0"/>
    </format>
    <format dxfId="76">
      <pivotArea outline="0" collapsedLevelsAreSubtotals="1" fieldPosition="0"/>
    </format>
  </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9C1C5-86A6-4EA1-AC22-A3BC5A4B059A}" name="PivotTable4" cacheId="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C29:D34" firstHeaderRow="1" firstDataRow="1" firstDataCol="1"/>
  <pivotFields count="2">
    <pivotField axis="axisRow" allDrilled="1" subtotalTop="0" showAll="0" sortType="ascending"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 sales" fld="1" baseField="0" baseItem="0"/>
  </dataFields>
  <chartFormats count="15">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0" count="1" selected="0">
            <x v="0"/>
          </reference>
        </references>
      </pivotArea>
    </chartFormat>
    <chartFormat chart="16" format="22">
      <pivotArea type="data" outline="0" fieldPosition="0">
        <references count="2">
          <reference field="4294967294" count="1" selected="0">
            <x v="0"/>
          </reference>
          <reference field="0" count="1" selected="0">
            <x v="1"/>
          </reference>
        </references>
      </pivotArea>
    </chartFormat>
    <chartFormat chart="16" format="23">
      <pivotArea type="data" outline="0" fieldPosition="0">
        <references count="2">
          <reference field="4294967294" count="1" selected="0">
            <x v="0"/>
          </reference>
          <reference field="0" count="1" selected="0">
            <x v="2"/>
          </reference>
        </references>
      </pivotArea>
    </chartFormat>
    <chartFormat chart="16" format="24">
      <pivotArea type="data" outline="0" fieldPosition="0">
        <references count="2">
          <reference field="4294967294" count="1" selected="0">
            <x v="0"/>
          </reference>
          <reference field="0" count="1" selected="0">
            <x v="3"/>
          </reference>
        </references>
      </pivotArea>
    </chartFormat>
  </chart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1ED257-92D9-4B25-8644-8CC2E1E13463}" name="PivotTable11" cacheId="8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89:C9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axAmt" fld="0" baseField="0" baseItem="0" numFmtId="164"/>
  </dataFields>
  <formats count="7">
    <format dxfId="77">
      <pivotArea outline="0" collapsedLevelsAreSubtotals="1" fieldPosition="0"/>
    </format>
    <format dxfId="78">
      <pivotArea outline="0" collapsedLevelsAreSubtotals="1" fieldPosition="0"/>
    </format>
    <format dxfId="79">
      <pivotArea outline="0" collapsedLevelsAreSubtotals="1" fieldPosition="0"/>
    </format>
    <format dxfId="80">
      <pivotArea outline="0" collapsedLevelsAreSubtotals="1" fieldPosition="0"/>
    </format>
    <format dxfId="81">
      <pivotArea outline="0" collapsedLevelsAreSubtotals="1" fieldPosition="0"/>
    </format>
    <format dxfId="82">
      <pivotArea outline="0" fieldPosition="0">
        <references count="1">
          <reference field="4294967294" count="1">
            <x v="0"/>
          </reference>
        </references>
      </pivotArea>
    </format>
    <format dxfId="83">
      <pivotArea outline="0" collapsedLevelsAreSubtotals="1" fieldPosition="0"/>
    </format>
  </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25D734-DBD9-4F90-A52E-605D00340B08}" name="PivotTable9" cacheId="1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72:C7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unit cost" fld="0" baseField="0" baseItem="0" numFmtId="164"/>
  </dataFields>
  <formats count="5">
    <format dxfId="61">
      <pivotArea outline="0" collapsedLevelsAreSubtotals="1" fieldPosition="0"/>
    </format>
    <format dxfId="62">
      <pivotArea outline="0" collapsedLevelsAreSubtotals="1" fieldPosition="0"/>
    </format>
    <format dxfId="63">
      <pivotArea outline="0" collapsedLevelsAreSubtotals="1" fieldPosition="0"/>
    </format>
    <format dxfId="64">
      <pivotArea outline="0" collapsedLevelsAreSubtotals="1" fieldPosition="0"/>
    </format>
    <format dxfId="65">
      <pivotArea outline="0" collapsedLevelsAreSubtotals="1" fieldPosition="0"/>
    </format>
  </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2C631D-31D0-43B9-B1E9-20DB05ED92C9}" name="PivotTable3" cacheId="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4">
  <location ref="C14:D27"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 sales" fld="0" baseField="0" baseItem="0" numFmtId="164"/>
  </dataFields>
  <chartFormats count="4">
    <chartFormat chart="5"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10"/>
          </reference>
        </references>
      </pivotArea>
    </chartFormat>
    <chartFormat chart="33" format="5" series="1">
      <pivotArea type="data" outline="0" fieldPosition="0">
        <references count="1">
          <reference field="4294967294" count="1" selected="0">
            <x v="0"/>
          </reference>
        </references>
      </pivotArea>
    </chartFormat>
  </chart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D77B2B-C681-46E7-9F4F-98C30D3E030E}" name="PivotTable8" cacheId="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7:B50" firstHeaderRow="1" firstDataRow="1" firstDataCol="1" rowPageCount="1" colPageCount="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127" name="[Append1].[Year].[All]" cap="All"/>
  </pageFields>
  <dataFields count="1">
    <dataField name="Sum of total sales" fld="1" baseField="0" baseItem="0"/>
  </dataField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B347AF-12CD-4E55-92BE-D84831B200F5}" name="PivotTable7" cacheId="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59:C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0" baseField="0" baseItem="0" numFmtId="164"/>
  </dataFields>
  <formats count="5">
    <format dxfId="66">
      <pivotArea outline="0" collapsedLevelsAreSubtotals="1" fieldPosition="0"/>
    </format>
    <format dxfId="67">
      <pivotArea outline="0" collapsedLevelsAreSubtotals="1" fieldPosition="0"/>
    </format>
    <format dxfId="68">
      <pivotArea outline="0" collapsedLevelsAreSubtotals="1" fieldPosition="0"/>
    </format>
    <format dxfId="69">
      <pivotArea outline="0" collapsedLevelsAreSubtotals="1" fieldPosition="0"/>
    </format>
    <format dxfId="70">
      <pivotArea outline="0" collapsedLevelsAreSubtotals="1" fieldPosition="0"/>
    </format>
  </formats>
  <pivotHierarchies count="3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B9594-9150-496D-BFB3-1BEB3B0C9383}" autoFormatId="16" applyNumberFormats="0" applyBorderFormats="0" applyFontFormats="0" applyPatternFormats="0" applyAlignmentFormats="0" applyWidthHeightFormats="0">
  <queryTableRefresh nextId="140">
    <queryTableFields count="139">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 id="27" name="Dimcustomer.CustomerKey" tableColumnId="27"/>
      <queryTableField id="28" name="Dimcustomer.GeographyKey" tableColumnId="28"/>
      <queryTableField id="29" name="Dimcustomer.CustomerAlternateKey" tableColumnId="29"/>
      <queryTableField id="30" name="Dimcustomer.Title" tableColumnId="30"/>
      <queryTableField id="31" name="Dimcustomer.FirstName" tableColumnId="31"/>
      <queryTableField id="32" name="Dimcustomer.MiddleName" tableColumnId="32"/>
      <queryTableField id="33" name="Dimcustomer.LastName" tableColumnId="33"/>
      <queryTableField id="34" name="Dimcustomer.NameStyle" tableColumnId="34"/>
      <queryTableField id="35" name="Dimcustomer.BirthDate" tableColumnId="35"/>
      <queryTableField id="36" name="Dimcustomer.MaritalStatus" tableColumnId="36"/>
      <queryTableField id="37" name="Dimcustomer.Suffix" tableColumnId="37"/>
      <queryTableField id="38" name="Dimcustomer.Gender" tableColumnId="38"/>
      <queryTableField id="39" name="Dimcustomer.EmailAddress" tableColumnId="39"/>
      <queryTableField id="40" name="Dimcustomer.YearlyIncome" tableColumnId="40"/>
      <queryTableField id="41" name="Dimcustomer.TotalChildren" tableColumnId="41"/>
      <queryTableField id="42" name="Dimcustomer.NumberChildrenAtHome" tableColumnId="42"/>
      <queryTableField id="43" name="Dimcustomer.EnglishEducation" tableColumnId="43"/>
      <queryTableField id="44" name="Dimcustomer.SpanishEducation" tableColumnId="44"/>
      <queryTableField id="45" name="Dimcustomer.FrenchEducation" tableColumnId="45"/>
      <queryTableField id="46" name="Dimcustomer.EnglishOccupation" tableColumnId="46"/>
      <queryTableField id="47" name="Dimcustomer.SpanishOccupation" tableColumnId="47"/>
      <queryTableField id="48" name="Dimcustomer.FrenchOccupation" tableColumnId="48"/>
      <queryTableField id="49" name="Dimcustomer.HouseOwnerFlag" tableColumnId="49"/>
      <queryTableField id="50" name="Dimcustomer.NumberCarsOwned" tableColumnId="50"/>
      <queryTableField id="51" name="Dimcustomer.AddressLine1" tableColumnId="51"/>
      <queryTableField id="52" name="Dimcustomer.AddressLine2" tableColumnId="52"/>
      <queryTableField id="53" name="Dimcustomer.Phone" tableColumnId="53"/>
      <queryTableField id="54" name="Dimcustomer.DateFirstPurchase" tableColumnId="54"/>
      <queryTableField id="55" name="Dimcustomer.CommuteDistance" tableColumnId="55"/>
      <queryTableField id="56" name="DimDate.DateKey" tableColumnId="56"/>
      <queryTableField id="57" name="DimDate.FullDateAlternateKey" tableColumnId="57"/>
      <queryTableField id="58" name="DimDate.DayNumberOfWeek" tableColumnId="58"/>
      <queryTableField id="59" name="DimDate.EnglishDayNameOfWeek" tableColumnId="59"/>
      <queryTableField id="60" name="DimDate.SpanishDayNameOfWeek" tableColumnId="60"/>
      <queryTableField id="61" name="DimDate.FrenchDayNameOfWeek" tableColumnId="61"/>
      <queryTableField id="62" name="DimDate.DayNumberOfMonth" tableColumnId="62"/>
      <queryTableField id="63" name="DimDate.DayNumberOfYear" tableColumnId="63"/>
      <queryTableField id="64" name="DimDate.WeekNumberOfYear" tableColumnId="64"/>
      <queryTableField id="65" name="DimDate.EnglishMonthName" tableColumnId="65"/>
      <queryTableField id="66" name="DimDate.SpanishMonthName" tableColumnId="66"/>
      <queryTableField id="67" name="DimDate.FrenchMonthName" tableColumnId="67"/>
      <queryTableField id="68" name="DimDate.MonthNumberOfYear" tableColumnId="68"/>
      <queryTableField id="69" name="DimDate.CalendarQuarter" tableColumnId="69"/>
      <queryTableField id="70" name="DimDate.CalendarYear" tableColumnId="70"/>
      <queryTableField id="71" name="DimDate.CalendarSemester" tableColumnId="71"/>
      <queryTableField id="72" name="DimDate.FiscalQuarter" tableColumnId="72"/>
      <queryTableField id="73" name="DimDate.FiscalYear" tableColumnId="73"/>
      <queryTableField id="74" name="DimDate.FiscalSemester" tableColumnId="74"/>
      <queryTableField id="75" name="DimSalesTerritory.SalesTerritoryKey" tableColumnId="75"/>
      <queryTableField id="76" name="DimSalesTerritory.SalesTerritoryAlternateKey" tableColumnId="76"/>
      <queryTableField id="77" name="DimSalesTerritory.SalesTerritoryRegion" tableColumnId="77"/>
      <queryTableField id="78" name="DimSalesTerritory.SalesTerritoryCountry" tableColumnId="78"/>
      <queryTableField id="79" name="DimSalesTerritory.SalesTerritoryGroup" tableColumnId="79"/>
      <queryTableField id="80" name="DimProduct.ProductKey" tableColumnId="80"/>
      <queryTableField id="81" name="DimProduct.Unit price" tableColumnId="81"/>
      <queryTableField id="82" name="DimProduct.ProductAlternateKey" tableColumnId="82"/>
      <queryTableField id="83" name="DimProduct.ProductSubcategoryKey" tableColumnId="83"/>
      <queryTableField id="84" name="DimProduct.WeightUnitMeasureCode" tableColumnId="84"/>
      <queryTableField id="85" name="DimProduct.SizeUnitMeasureCode" tableColumnId="85"/>
      <queryTableField id="86" name="DimProduct.EnglishProductName" tableColumnId="86"/>
      <queryTableField id="87" name="DimProduct.SpanishProductName" tableColumnId="87"/>
      <queryTableField id="88" name="DimProduct.FrenchProductName" tableColumnId="88"/>
      <queryTableField id="89" name="DimProduct.StandardCost" tableColumnId="89"/>
      <queryTableField id="90" name="DimProduct.FinishedGoodsFlag" tableColumnId="90"/>
      <queryTableField id="91" name="DimProduct.Color" tableColumnId="91"/>
      <queryTableField id="92" name="DimProduct.SafetyStockLevel" tableColumnId="92"/>
      <queryTableField id="93" name="DimProduct.ReorderPoint" tableColumnId="93"/>
      <queryTableField id="94" name="DimProduct.ListPrice" tableColumnId="94"/>
      <queryTableField id="95" name="DimProduct.Size" tableColumnId="95"/>
      <queryTableField id="96" name="DimProduct.SizeRange" tableColumnId="96"/>
      <queryTableField id="97" name="DimProduct.Weight" tableColumnId="97"/>
      <queryTableField id="98" name="DimProduct.DaysToManufacture" tableColumnId="98"/>
      <queryTableField id="99" name="DimProduct.ProductLine" tableColumnId="99"/>
      <queryTableField id="100" name="DimProduct.DealerPrice" tableColumnId="100"/>
      <queryTableField id="101" name="DimProduct.Class" tableColumnId="101"/>
      <queryTableField id="102" name="DimProduct.Style" tableColumnId="102"/>
      <queryTableField id="103" name="DimProduct.ModelName" tableColumnId="103"/>
      <queryTableField id="104" name="DimProduct.EnglishDescription" tableColumnId="104"/>
      <queryTableField id="105" name="DimProduct.FrenchDescription" tableColumnId="105"/>
      <queryTableField id="106" name="DimProduct.ChineseDescription" tableColumnId="106"/>
      <queryTableField id="107" name="DimProduct.ArabicDescription" tableColumnId="107"/>
      <queryTableField id="108" name="DimProduct.HebrewDescription" tableColumnId="108"/>
      <queryTableField id="109" name="DimProduct.ThaiDescription" tableColumnId="109"/>
      <queryTableField id="110" name="DimProduct.GermanDescription" tableColumnId="110"/>
      <queryTableField id="111" name="DimProduct.JapaneseDescription" tableColumnId="111"/>
      <queryTableField id="112" name="DimProduct.TurkishDescription" tableColumnId="112"/>
      <queryTableField id="113" name="DimProduct.StartDate" tableColumnId="113"/>
      <queryTableField id="114" name="DimProduct.EndDate" tableColumnId="114"/>
      <queryTableField id="115" name="DimProduct.Status" tableColumnId="115"/>
      <queryTableField id="116" name="DimProduct.DimProdSubCategory.ProductSubcategoryKey" tableColumnId="116"/>
      <queryTableField id="117" name="DimProduct.DimProdSubCategory.ProductSubcategoryAlternateKey" tableColumnId="117"/>
      <queryTableField id="118" name="DimProduct.DimProdSubCategory.EnglishProductSubcategoryName" tableColumnId="118"/>
      <queryTableField id="119" name="DimProduct.DimProdSubCategory.SpanishProductSubcategoryName" tableColumnId="119"/>
      <queryTableField id="120" name="DimProduct.DimProdSubCategory.FrenchProductSubcategoryName" tableColumnId="120"/>
      <queryTableField id="121" name="DimProduct.DimProdSubCategory.ProductCategoryKey" tableColumnId="121"/>
      <queryTableField id="122" name="DimProduct.DimProdSubCategory.DimProdCategory.ProductCategoryKey" tableColumnId="122"/>
      <queryTableField id="123" name="DimProduct.DimProdSubCategory.DimProdCategory.ProductCategoryAlternateKey" tableColumnId="123"/>
      <queryTableField id="124" name="DimProduct.DimProdSubCategory.DimProdCategory.EnglishProductCategoryName" tableColumnId="124"/>
      <queryTableField id="125" name="DimProduct.DimProdSubCategory.DimProdCategory.SpanishProductCategoryName" tableColumnId="125"/>
      <queryTableField id="126" name="DimProduct.DimProdSubCategory.DimProdCategory.FrenchProductCategoryName" tableColumnId="126"/>
      <queryTableField id="127" name="order_date" tableColumnId="127"/>
      <queryTableField id="128" name="Year" tableColumnId="128"/>
      <queryTableField id="129" name="Month" tableColumnId="129"/>
      <queryTableField id="130" name="Month_text" tableColumnId="130"/>
      <queryTableField id="131" name="Quarter" tableColumnId="131"/>
      <queryTableField id="132" name="Year_Month" tableColumnId="132"/>
      <queryTableField id="133" name="Weekday" tableColumnId="133"/>
      <queryTableField id="134" name="Weeday_Name" tableColumnId="134"/>
      <queryTableField id="135" name="Financial_Month" tableColumnId="135"/>
      <queryTableField id="136" name="Financial_Quarter" tableColumnId="136"/>
      <queryTableField id="137" name="total sales" tableColumnId="137"/>
      <queryTableField id="138" name="unit cost" tableColumnId="138"/>
      <queryTableField id="139" name="production cost" tableColumnId="13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text" xr10:uid="{58C937AA-1C3B-43FE-8D35-E0B05E887C34}" sourceName="[Append1].[Month_text]">
  <pivotTables>
    <pivotTable tabId="1" name="PivotTable8"/>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7"/>
    <pivotTable tabId="1" name="PivotTable9"/>
  </pivotTables>
  <data>
    <olap pivotCacheId="717494741">
      <levels count="2">
        <level uniqueName="[Append1].[Month_text].[(All)]" sourceCaption="(All)" count="0"/>
        <level uniqueName="[Append1].[Month_text].[Month_text]" sourceCaption="Month_text" count="12" sortOrder="ascending">
          <ranges>
            <range startItem="0">
              <i n="[Append1].[Month_text].&amp;[April]" c="April"/>
              <i n="[Append1].[Month_text].&amp;[August]" c="August"/>
              <i n="[Append1].[Month_text].&amp;[December]" c="December"/>
              <i n="[Append1].[Month_text].&amp;[February]" c="February"/>
              <i n="[Append1].[Month_text].&amp;[January]" c="January"/>
              <i n="[Append1].[Month_text].&amp;[July]" c="July"/>
              <i n="[Append1].[Month_text].&amp;[June]" c="June"/>
              <i n="[Append1].[Month_text].&amp;[March]" c="March"/>
              <i n="[Append1].[Month_text].&amp;[May]" c="May"/>
              <i n="[Append1].[Month_text].&amp;[November]" c="November"/>
              <i n="[Append1].[Month_text].&amp;[October]" c="October"/>
              <i n="[Append1].[Month_text].&amp;[September]" c="September"/>
            </range>
          </ranges>
        </level>
      </levels>
      <selections count="1">
        <selection n="[Append1].[Month_tex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7580E5F-B8A9-489A-9763-BF2F23AFA8AF}" sourceName="[Append1].[Year]">
  <pivotTables>
    <pivotTable tabId="1" name="PivotTable4"/>
    <pivotTable tabId="1" name="PivotTable1"/>
    <pivotTable tabId="1" name="PivotTable10"/>
    <pivotTable tabId="1" name="PivotTable11"/>
    <pivotTable tabId="1" name="PivotTable12"/>
    <pivotTable tabId="1" name="PivotTable2"/>
    <pivotTable tabId="1" name="PivotTable3"/>
    <pivotTable tabId="1" name="PivotTable5"/>
    <pivotTable tabId="1" name="PivotTable7"/>
    <pivotTable tabId="1" name="PivotTable8"/>
    <pivotTable tabId="1" name="PivotTable9"/>
  </pivotTables>
  <data>
    <olap pivotCacheId="206289057">
      <levels count="2">
        <level uniqueName="[Append1].[Year].[(All)]" sourceCaption="(All)" count="0"/>
        <level uniqueName="[Append1].[Year].[Year]" sourceCaption="Year" count="5">
          <ranges>
            <range startItem="0">
              <i n="[Append1].[Year].&amp;[2010]" c="2010"/>
              <i n="[Append1].[Year].&amp;[2011]" c="2011"/>
              <i n="[Append1].[Year].&amp;[2012]" c="2012"/>
              <i n="[Append1].[Year].&amp;[2013]" c="2013"/>
              <i n="[Append1].[Year].&amp;[2014]" c="2014"/>
            </range>
          </ranges>
        </level>
      </levels>
      <selections count="1">
        <selection n="[Append1].[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SalesTerritory.SalesTerritoryGroup" xr10:uid="{DC2DC3C7-2683-41C5-B235-F2C5F3209BBF}" sourceName="[Append1].[DimSalesTerritory.SalesTerritoryGroup]">
  <pivotTables>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7"/>
    <pivotTable tabId="1" name="PivotTable8"/>
    <pivotTable tabId="1" name="PivotTable9"/>
  </pivotTables>
  <data>
    <olap pivotCacheId="206289057">
      <levels count="2">
        <level uniqueName="[Append1].[DimSalesTerritory.SalesTerritoryGroup].[(All)]" sourceCaption="(All)" count="0"/>
        <level uniqueName="[Append1].[DimSalesTerritory.SalesTerritoryGroup].[DimSalesTerritory.SalesTerritoryGroup]" sourceCaption="DimSalesTerritory.SalesTerritoryGroup" count="3">
          <ranges>
            <range startItem="0">
              <i n="[Append1].[DimSalesTerritory.SalesTerritoryGroup].&amp;[Europe]" c="Europe"/>
              <i n="[Append1].[DimSalesTerritory.SalesTerritoryGroup].&amp;[North America]" c="North America"/>
              <i n="[Append1].[DimSalesTerritory.SalesTerritoryGroup].&amp;[Pacific]" c="Pacific"/>
            </range>
          </ranges>
        </level>
      </levels>
      <selections count="1">
        <selection n="[Append1].[DimSalesTerritory.SalesTerritory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F67F1CC2-79BD-4711-92DE-305836A72A1F}" sourceName="[Append1].[Quarter]">
  <pivotTables>
    <pivotTable tabId="1" name="PivotTable4"/>
    <pivotTable tabId="1" name="PivotTable1"/>
    <pivotTable tabId="1" name="PivotTable10"/>
    <pivotTable tabId="1" name="PivotTable11"/>
    <pivotTable tabId="1" name="PivotTable12"/>
    <pivotTable tabId="1" name="PivotTable2"/>
    <pivotTable tabId="1" name="PivotTable3"/>
    <pivotTable tabId="1" name="PivotTable5"/>
    <pivotTable tabId="1" name="PivotTable7"/>
    <pivotTable tabId="1" name="PivotTable8"/>
    <pivotTable tabId="1" name="PivotTable9"/>
  </pivotTables>
  <data>
    <olap pivotCacheId="545966989">
      <levels count="2">
        <level uniqueName="[Append1].[Quarter].[(All)]" sourceCaption="(All)" count="0"/>
        <level uniqueName="[Append1].[Quarter].[Quarter]" sourceCaption="Quarter" count="4">
          <ranges>
            <range startItem="0">
              <i n="[Append1].[Quarter].&amp;[Q1]" c="Q1"/>
              <i n="[Append1].[Quarter].&amp;[Q2]" c="Q2"/>
              <i n="[Append1].[Quarter].&amp;[Q3]" c="Q3"/>
              <i n="[Append1].[Quarter].&amp;[Q4]" c="Q4"/>
            </range>
          </ranges>
        </level>
      </levels>
      <selections count="1">
        <selection n="[Append1].[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text" xr10:uid="{45401C07-1F78-4D0D-9760-EA011F2E3224}" cache="Slicer_Month_text" caption="Month_text" level="1" rowHeight="235140"/>
  <slicer name="Year" xr10:uid="{BA1DBE34-84FD-4D02-BA84-27459DEC2196}" cache="Slicer_Year" caption="Year" level="1" rowHeight="235140"/>
  <slicer name="DimSalesTerritory.SalesTerritoryGroup" xr10:uid="{842BF5F0-BB40-4E51-8218-14A9DFE08C6F}" cache="Slicer_DimSalesTerritory.SalesTerritoryGroup" caption="DimSalesTerritory.SalesTerritoryGroup" startItem="1" level="1" rowHeight="235140"/>
  <slicer name="Quarter" xr10:uid="{2D646FEC-582A-495B-92D9-5D894BFF0A40}" cache="Slicer_Quarter" caption="Quarter" level="1" rowHeight="23514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35AEC6B4-5AA2-4374-95E1-C4A1F4ECE69C}" cache="Slicer_Month_text" caption="Months" level="1" style="SlicerStyleDark1" rowHeight="235140"/>
  <slicer name="Year 1" xr10:uid="{B364CD0C-AADA-4581-9135-B005EFA3EEC7}" cache="Slicer_Year" caption="Year" level="1" style="SlicerStyleDark1" rowHeight="23514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mSalesTerritory.SalesTerritoryGroup 2" xr10:uid="{FE0A15A0-EC93-4C28-BB40-6233E0404D5B}" cache="Slicer_DimSalesTerritory.SalesTerritoryGroup" caption="DimSalesTerritory.SalesTerritoryGroup" level="1" style="SlicerStyleDark1" rowHeight="235140"/>
  <slicer name="Quarter 2" xr10:uid="{FAC1B8F2-CA15-425E-BD6A-A4A8308A0350}" cache="Slicer_Quarter" caption="Quarter" level="1" style="SlicerStyleDark1" rowHeight="2351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0494B7-C07C-440A-817A-3C3CD759936D}" name="sales" displayName="sales" ref="A1:EI60399" tableType="queryTable" totalsRowShown="0">
  <autoFilter ref="A1:EI60399" xr:uid="{B60494B7-C07C-440A-817A-3C3CD759936D}"/>
  <tableColumns count="139">
    <tableColumn id="1" xr3:uid="{D3AECC4F-AD87-4FB3-9A6C-FB48A5CAD956}" uniqueName="1" name="ProductKey" queryTableFieldId="1"/>
    <tableColumn id="2" xr3:uid="{2A32A3C5-9F08-44A5-8703-DF6771641E20}" uniqueName="2" name="OrderDateKey" queryTableFieldId="2"/>
    <tableColumn id="3" xr3:uid="{0FE620ED-1573-441E-B0A8-6CEFC31F61E9}" uniqueName="3" name="DueDateKey" queryTableFieldId="3"/>
    <tableColumn id="4" xr3:uid="{DA69706D-EDA1-44D9-8703-1286FC3A391C}" uniqueName="4" name="ShipDateKey" queryTableFieldId="4"/>
    <tableColumn id="5" xr3:uid="{CF390308-8F88-4584-94F0-A27662FE1C27}" uniqueName="5" name="CustomerKey" queryTableFieldId="5"/>
    <tableColumn id="6" xr3:uid="{41D5CDBC-00FE-4D15-8FBD-FFCBA2CBF87B}" uniqueName="6" name="PromotionKey" queryTableFieldId="6"/>
    <tableColumn id="7" xr3:uid="{B1CB2FB5-F176-43A2-A7C4-5421DF0E4871}" uniqueName="7" name="CurrencyKey" queryTableFieldId="7"/>
    <tableColumn id="8" xr3:uid="{54F8B649-6F62-41FB-82BB-3CE5DD84F4B9}" uniqueName="8" name="SalesTerritoryKey" queryTableFieldId="8"/>
    <tableColumn id="9" xr3:uid="{D0309423-5991-4E86-A0D5-CC1ECD0E5EBF}" uniqueName="9" name="SalesOrderNumber" queryTableFieldId="9" dataDxfId="130"/>
    <tableColumn id="10" xr3:uid="{21A43C0C-781D-4F5C-8D62-4D875378DB7B}" uniqueName="10" name="SalesOrderLineNumber" queryTableFieldId="10"/>
    <tableColumn id="11" xr3:uid="{65DA1B18-9129-4E60-A528-5F00E405B528}" uniqueName="11" name="RevisionNumber" queryTableFieldId="11"/>
    <tableColumn id="12" xr3:uid="{E7212DBE-0AEB-4F7D-9C94-2ED3B085C29E}" uniqueName="12" name="OrderQuantity" queryTableFieldId="12"/>
    <tableColumn id="13" xr3:uid="{342BC632-5A05-403D-9FFD-FB26BE2E0CC5}" uniqueName="13" name="UnitPrice" queryTableFieldId="13"/>
    <tableColumn id="14" xr3:uid="{AC982ED3-5229-4F77-AFF5-834404DD2C45}" uniqueName="14" name="ExtendedAmount" queryTableFieldId="14"/>
    <tableColumn id="15" xr3:uid="{7F00E01C-B57E-4C27-BCB2-760DA7052A5C}" uniqueName="15" name="UnitPriceDiscountPct" queryTableFieldId="15"/>
    <tableColumn id="16" xr3:uid="{7FD677E5-A2F1-42C6-BDF1-78DE6EBF276B}" uniqueName="16" name="DiscountAmount" queryTableFieldId="16"/>
    <tableColumn id="17" xr3:uid="{A8A81099-56AF-407F-8190-CB94BDA6C1D1}" uniqueName="17" name="ProductStandardCost" queryTableFieldId="17"/>
    <tableColumn id="18" xr3:uid="{C3424BA5-8038-4D47-8E1B-232EF6F30E23}" uniqueName="18" name="TotalProductCost" queryTableFieldId="18"/>
    <tableColumn id="19" xr3:uid="{D344DAD6-F555-4405-A7BF-8B28EA252A37}" uniqueName="19" name="SalesAmount" queryTableFieldId="19"/>
    <tableColumn id="20" xr3:uid="{F589F137-C626-4628-9890-3552FA7C1D6B}" uniqueName="20" name="TaxAmt" queryTableFieldId="20"/>
    <tableColumn id="21" xr3:uid="{387C21FB-675E-4C65-AFB2-E9EC7EB5BAAD}" uniqueName="21" name="Freight" queryTableFieldId="21"/>
    <tableColumn id="22" xr3:uid="{91DB9CAD-4581-4BB6-A75D-0B7CA20B9265}" uniqueName="22" name="CarrierTrackingNumber" queryTableFieldId="22"/>
    <tableColumn id="23" xr3:uid="{4E1D2442-F6F5-4836-AB53-8F2E77318099}" uniqueName="23" name="CustomerPONumber" queryTableFieldId="23"/>
    <tableColumn id="24" xr3:uid="{4087CACF-1E42-48A0-B031-AF4D2E45E0AE}" uniqueName="24" name="OrderDate" queryTableFieldId="24"/>
    <tableColumn id="25" xr3:uid="{ADEB4410-D3F8-4446-9136-A95A2C4490CA}" uniqueName="25" name="DueDate" queryTableFieldId="25"/>
    <tableColumn id="26" xr3:uid="{A04B0E72-66D7-4744-9B85-A60A146D0631}" uniqueName="26" name="ShipDate" queryTableFieldId="26"/>
    <tableColumn id="27" xr3:uid="{139BC4A9-13D0-471E-99E5-43FFD4232CCE}" uniqueName="27" name="Dimcustomer.CustomerKey" queryTableFieldId="27"/>
    <tableColumn id="28" xr3:uid="{3437BD43-3B4A-4E51-B9D0-3320D43C8DD8}" uniqueName="28" name="Dimcustomer.GeographyKey" queryTableFieldId="28"/>
    <tableColumn id="29" xr3:uid="{917D569F-F810-498E-8488-0BB9D28D5CD1}" uniqueName="29" name="Dimcustomer.CustomerAlternateKey" queryTableFieldId="29" dataDxfId="129"/>
    <tableColumn id="30" xr3:uid="{FEAA1880-D79B-4824-BEEE-B7FA37D9845D}" uniqueName="30" name="Dimcustomer.Title" queryTableFieldId="30"/>
    <tableColumn id="31" xr3:uid="{06013875-E038-457E-90A1-2D8BDCF7BEBD}" uniqueName="31" name="Dimcustomer.FirstName" queryTableFieldId="31" dataDxfId="128"/>
    <tableColumn id="32" xr3:uid="{B6D6BF37-1254-44D9-8941-22415701A57B}" uniqueName="32" name="Dimcustomer.MiddleName" queryTableFieldId="32" dataDxfId="127"/>
    <tableColumn id="33" xr3:uid="{2E80779B-E5C8-49AD-BAA1-A26977969DF9}" uniqueName="33" name="Dimcustomer.LastName" queryTableFieldId="33" dataDxfId="126"/>
    <tableColumn id="34" xr3:uid="{25F8B6F5-C845-4570-B53F-FB9663FF74A9}" uniqueName="34" name="Dimcustomer.NameStyle" queryTableFieldId="34"/>
    <tableColumn id="35" xr3:uid="{06AF40BB-AEA0-4E95-90D7-C498E235A623}" uniqueName="35" name="Dimcustomer.BirthDate" queryTableFieldId="35"/>
    <tableColumn id="36" xr3:uid="{988410C1-558E-4897-A532-FD8E619A4439}" uniqueName="36" name="Dimcustomer.MaritalStatus" queryTableFieldId="36" dataDxfId="125"/>
    <tableColumn id="37" xr3:uid="{8F777567-0158-481F-AC91-E3C02655DBBF}" uniqueName="37" name="Dimcustomer.Suffix" queryTableFieldId="37"/>
    <tableColumn id="38" xr3:uid="{F6C69469-0799-4639-A2F9-432FC5687C51}" uniqueName="38" name="Dimcustomer.Gender" queryTableFieldId="38" dataDxfId="124"/>
    <tableColumn id="39" xr3:uid="{2CA266AE-5028-4AD4-99E4-D7C2AD1EAC8A}" uniqueName="39" name="Dimcustomer.EmailAddress" queryTableFieldId="39" dataDxfId="123"/>
    <tableColumn id="40" xr3:uid="{B0CF1B70-B63A-4BA2-B8BC-CF1BA4F1CED2}" uniqueName="40" name="Dimcustomer.YearlyIncome" queryTableFieldId="40"/>
    <tableColumn id="41" xr3:uid="{0827690C-2C7E-43F4-A164-03E6F29B9EF6}" uniqueName="41" name="Dimcustomer.TotalChildren" queryTableFieldId="41"/>
    <tableColumn id="42" xr3:uid="{CB55C9EF-3D00-4456-B315-89AE9412C682}" uniqueName="42" name="Dimcustomer.NumberChildrenAtHome" queryTableFieldId="42"/>
    <tableColumn id="43" xr3:uid="{FA39E0DF-E701-4450-93F0-09F847179AD3}" uniqueName="43" name="Dimcustomer.EnglishEducation" queryTableFieldId="43" dataDxfId="122"/>
    <tableColumn id="44" xr3:uid="{DEF3B11A-09E6-44D9-B384-C02D3CC4BD0A}" uniqueName="44" name="Dimcustomer.SpanishEducation" queryTableFieldId="44" dataDxfId="121"/>
    <tableColumn id="45" xr3:uid="{0BE77CE3-F2B4-4D92-AC62-63C65DF26C34}" uniqueName="45" name="Dimcustomer.FrenchEducation" queryTableFieldId="45" dataDxfId="120"/>
    <tableColumn id="46" xr3:uid="{588E2ADA-83D9-4558-BBF3-5DB06BC3130B}" uniqueName="46" name="Dimcustomer.EnglishOccupation" queryTableFieldId="46" dataDxfId="119"/>
    <tableColumn id="47" xr3:uid="{7E816019-CEFA-4F7D-B9E1-6C255CA1BFB1}" uniqueName="47" name="Dimcustomer.SpanishOccupation" queryTableFieldId="47" dataDxfId="118"/>
    <tableColumn id="48" xr3:uid="{730AEB00-404C-4120-A1AB-437656A10518}" uniqueName="48" name="Dimcustomer.FrenchOccupation" queryTableFieldId="48" dataDxfId="117"/>
    <tableColumn id="49" xr3:uid="{96AEB687-4649-4E38-8094-5871F7279771}" uniqueName="49" name="Dimcustomer.HouseOwnerFlag" queryTableFieldId="49"/>
    <tableColumn id="50" xr3:uid="{953C4FAB-CE34-49CE-A9C0-60D52352C37A}" uniqueName="50" name="Dimcustomer.NumberCarsOwned" queryTableFieldId="50"/>
    <tableColumn id="51" xr3:uid="{E8CEC469-3FB7-49C1-8B16-D6D05D12B97C}" uniqueName="51" name="Dimcustomer.AddressLine1" queryTableFieldId="51" dataDxfId="116"/>
    <tableColumn id="52" xr3:uid="{49C8530F-7372-4875-99E9-2543255972D9}" uniqueName="52" name="Dimcustomer.AddressLine2" queryTableFieldId="52" dataDxfId="115"/>
    <tableColumn id="53" xr3:uid="{C6F2FC79-0365-4E3F-9C5D-69B9B8C4487C}" uniqueName="53" name="Dimcustomer.Phone" queryTableFieldId="53" dataDxfId="114"/>
    <tableColumn id="54" xr3:uid="{66632B10-D8D8-471E-A9E0-F70094A09F3C}" uniqueName="54" name="Dimcustomer.DateFirstPurchase" queryTableFieldId="54"/>
    <tableColumn id="55" xr3:uid="{F8DEA92C-D74F-4EB6-B419-A2BB0BE8424B}" uniqueName="55" name="Dimcustomer.CommuteDistance" queryTableFieldId="55" dataDxfId="113"/>
    <tableColumn id="56" xr3:uid="{F2F03A99-76D5-40F2-BA81-7B11591992F0}" uniqueName="56" name="DimDate.DateKey" queryTableFieldId="56"/>
    <tableColumn id="57" xr3:uid="{B659E3FE-BB47-43CD-A91B-97F0CE61AA15}" uniqueName="57" name="DimDate.FullDateAlternateKey" queryTableFieldId="57" dataDxfId="112"/>
    <tableColumn id="58" xr3:uid="{0609842E-0D47-4B93-BC2C-F2E471A7F6E0}" uniqueName="58" name="DimDate.DayNumberOfWeek" queryTableFieldId="58"/>
    <tableColumn id="59" xr3:uid="{41814792-4EA5-4AEE-8C18-20081E937664}" uniqueName="59" name="DimDate.EnglishDayNameOfWeek" queryTableFieldId="59" dataDxfId="111"/>
    <tableColumn id="60" xr3:uid="{C9B23318-60E4-4443-9348-EEE9E7889A0F}" uniqueName="60" name="DimDate.SpanishDayNameOfWeek" queryTableFieldId="60" dataDxfId="110"/>
    <tableColumn id="61" xr3:uid="{E4B1E818-4C17-41D6-8C99-CBB012B8B0F6}" uniqueName="61" name="DimDate.FrenchDayNameOfWeek" queryTableFieldId="61" dataDxfId="109"/>
    <tableColumn id="62" xr3:uid="{9F6B6283-B4E0-42C1-A493-7F20A14412D1}" uniqueName="62" name="DimDate.DayNumberOfMonth" queryTableFieldId="62"/>
    <tableColumn id="63" xr3:uid="{348AD402-11CE-4053-8068-311585962107}" uniqueName="63" name="DimDate.DayNumberOfYear" queryTableFieldId="63"/>
    <tableColumn id="64" xr3:uid="{03DB955A-908E-4F87-B821-B692DF473A92}" uniqueName="64" name="DimDate.WeekNumberOfYear" queryTableFieldId="64"/>
    <tableColumn id="65" xr3:uid="{16232186-B848-4B92-8EFC-6B9E9FBC39AB}" uniqueName="65" name="DimDate.EnglishMonthName" queryTableFieldId="65" dataDxfId="108"/>
    <tableColumn id="66" xr3:uid="{6644ABAE-65B6-4A59-B12D-41DE73EF6831}" uniqueName="66" name="DimDate.SpanishMonthName" queryTableFieldId="66" dataDxfId="107"/>
    <tableColumn id="67" xr3:uid="{56372154-6333-47AD-A0D3-E2D1DC2D7110}" uniqueName="67" name="DimDate.FrenchMonthName" queryTableFieldId="67" dataDxfId="106"/>
    <tableColumn id="68" xr3:uid="{FC6EF96B-B35D-4188-B56E-1AC3DFE4E7B1}" uniqueName="68" name="DimDate.MonthNumberOfYear" queryTableFieldId="68"/>
    <tableColumn id="69" xr3:uid="{C610B7EE-FB44-41B8-9BC1-0904834CB3C3}" uniqueName="69" name="DimDate.CalendarQuarter" queryTableFieldId="69"/>
    <tableColumn id="70" xr3:uid="{C4A3F721-CDE8-4B39-874B-660938334366}" uniqueName="70" name="DimDate.CalendarYear" queryTableFieldId="70"/>
    <tableColumn id="71" xr3:uid="{967CB14C-5DE4-41C6-9018-D190C5806D7B}" uniqueName="71" name="DimDate.CalendarSemester" queryTableFieldId="71"/>
    <tableColumn id="72" xr3:uid="{BBF3A4C4-52CE-407F-84A5-F2532E42AC7A}" uniqueName="72" name="DimDate.FiscalQuarter" queryTableFieldId="72"/>
    <tableColumn id="73" xr3:uid="{AD289F39-F66A-4268-A51B-4D32805854D2}" uniqueName="73" name="DimDate.FiscalYear" queryTableFieldId="73"/>
    <tableColumn id="74" xr3:uid="{1898EFAF-7535-479E-8671-A9AEC21E5064}" uniqueName="74" name="DimDate.FiscalSemester" queryTableFieldId="74"/>
    <tableColumn id="75" xr3:uid="{910A0FAA-D872-44C1-983A-F14E352FE8E8}" uniqueName="75" name="DimSalesTerritory.SalesTerritoryKey" queryTableFieldId="75"/>
    <tableColumn id="76" xr3:uid="{C0F3F80E-AE23-49EA-86B4-E2674DAA3F43}" uniqueName="76" name="DimSalesTerritory.SalesTerritoryAlternateKey" queryTableFieldId="76"/>
    <tableColumn id="77" xr3:uid="{7DB99AE4-D8FB-4129-A6DE-B9942F7C572E}" uniqueName="77" name="DimSalesTerritory.SalesTerritoryRegion" queryTableFieldId="77" dataDxfId="2"/>
    <tableColumn id="78" xr3:uid="{9AAD4365-FAB0-437C-B147-63618CA49046}" uniqueName="78" name="DimSalesTerritory.SalesTerritoryCountry" queryTableFieldId="78" dataDxfId="0"/>
    <tableColumn id="79" xr3:uid="{287ED2FB-9DFB-4E70-B787-5BED89E882DB}" uniqueName="79" name="DimSalesTerritory.SalesTerritoryGroup" queryTableFieldId="79" dataDxfId="1"/>
    <tableColumn id="80" xr3:uid="{2AFA1871-B792-4BD6-807B-42DBF631CF78}" uniqueName="80" name="DimProduct.ProductKey" queryTableFieldId="80"/>
    <tableColumn id="81" xr3:uid="{C0D85359-AD98-4EAB-B17E-37F0FC29832F}" uniqueName="81" name="DimProduct.Unit price" queryTableFieldId="81" dataDxfId="105"/>
    <tableColumn id="82" xr3:uid="{148F28A0-19D0-461A-9707-24B1A00BEBBD}" uniqueName="82" name="DimProduct.ProductAlternateKey" queryTableFieldId="82" dataDxfId="104"/>
    <tableColumn id="83" xr3:uid="{087CE6D9-D261-414B-9DBA-A4FCAEE0C7F2}" uniqueName="83" name="DimProduct.ProductSubcategoryKey" queryTableFieldId="83"/>
    <tableColumn id="84" xr3:uid="{17B02E8A-7EA8-4B84-85BB-F52692F573A2}" uniqueName="84" name="DimProduct.WeightUnitMeasureCode" queryTableFieldId="84" dataDxfId="103"/>
    <tableColumn id="85" xr3:uid="{EEB65D1F-F273-4124-8215-FB6A80A8AFA5}" uniqueName="85" name="DimProduct.SizeUnitMeasureCode" queryTableFieldId="85"/>
    <tableColumn id="86" xr3:uid="{0A262734-A26B-45E0-A1B5-8AE2DCC5CB2B}" uniqueName="86" name="DimProduct.EnglishProductName" queryTableFieldId="86" dataDxfId="102"/>
    <tableColumn id="87" xr3:uid="{46D00267-4098-4579-8CE9-8244AEF6B342}" uniqueName="87" name="DimProduct.SpanishProductName" queryTableFieldId="87" dataDxfId="101"/>
    <tableColumn id="88" xr3:uid="{AD2D3737-53BE-437E-82DC-EAD41EB1F3C2}" uniqueName="88" name="DimProduct.FrenchProductName" queryTableFieldId="88" dataDxfId="100"/>
    <tableColumn id="89" xr3:uid="{FC4FAC1E-C19B-44F8-ADF4-8C3E38BD59C7}" uniqueName="89" name="DimProduct.StandardCost" queryTableFieldId="89"/>
    <tableColumn id="90" xr3:uid="{6EF615E5-AC2E-483A-B89C-1EDB8CD1E09F}" uniqueName="90" name="DimProduct.FinishedGoodsFlag" queryTableFieldId="90"/>
    <tableColumn id="91" xr3:uid="{6D94325A-F292-47D6-A412-EF1FD237E380}" uniqueName="91" name="DimProduct.Color" queryTableFieldId="91" dataDxfId="99"/>
    <tableColumn id="92" xr3:uid="{6BE18911-D304-4682-854D-D0975A2E6066}" uniqueName="92" name="DimProduct.SafetyStockLevel" queryTableFieldId="92"/>
    <tableColumn id="93" xr3:uid="{8E1D9CE9-9C27-4DFD-89FA-B1EA714606A3}" uniqueName="93" name="DimProduct.ReorderPoint" queryTableFieldId="93"/>
    <tableColumn id="94" xr3:uid="{52FC8301-D7BB-4DDB-903D-09B19C483941}" uniqueName="94" name="DimProduct.ListPrice" queryTableFieldId="94"/>
    <tableColumn id="95" xr3:uid="{4652A474-40B9-49F4-9D1C-B818EFF8B66B}" uniqueName="95" name="DimProduct.Size" queryTableFieldId="95"/>
    <tableColumn id="96" xr3:uid="{8CC8CF04-8889-44C2-962B-E85EBD54D68A}" uniqueName="96" name="DimProduct.SizeRange" queryTableFieldId="96" dataDxfId="98"/>
    <tableColumn id="97" xr3:uid="{0D57CF45-E4D3-405E-8C6A-807700E6C834}" uniqueName="97" name="DimProduct.Weight" queryTableFieldId="97"/>
    <tableColumn id="98" xr3:uid="{4C83E2FB-6533-4981-8E71-1D036552B76C}" uniqueName="98" name="DimProduct.DaysToManufacture" queryTableFieldId="98"/>
    <tableColumn id="99" xr3:uid="{B88C0804-AB09-4051-B1CA-E2F52C5445F7}" uniqueName="99" name="DimProduct.ProductLine" queryTableFieldId="99"/>
    <tableColumn id="100" xr3:uid="{D210C928-DB84-4215-BB6B-1E2539FC82D0}" uniqueName="100" name="DimProduct.DealerPrice" queryTableFieldId="100"/>
    <tableColumn id="101" xr3:uid="{B949BA02-4417-4F04-9D8C-3C0467103A73}" uniqueName="101" name="DimProduct.Class" queryTableFieldId="101" dataDxfId="97"/>
    <tableColumn id="102" xr3:uid="{6F179C69-02C0-406D-873E-D7590BF51D8B}" uniqueName="102" name="DimProduct.Style" queryTableFieldId="102"/>
    <tableColumn id="103" xr3:uid="{F697AB6A-083D-4505-809E-3EEF413353F7}" uniqueName="103" name="DimProduct.ModelName" queryTableFieldId="103"/>
    <tableColumn id="104" xr3:uid="{5392E314-9EAD-4567-8914-4EDCB4E9622C}" uniqueName="104" name="DimProduct.EnglishDescription" queryTableFieldId="104"/>
    <tableColumn id="105" xr3:uid="{14B6CB6A-A050-4FA8-9AFC-71F4750BBFD4}" uniqueName="105" name="DimProduct.FrenchDescription" queryTableFieldId="105"/>
    <tableColumn id="106" xr3:uid="{399F1B1A-CA38-4D31-8249-4D3BA631B2D6}" uniqueName="106" name="DimProduct.ChineseDescription" queryTableFieldId="106"/>
    <tableColumn id="107" xr3:uid="{BF4E6107-4CBD-43E5-A073-7F6E21A051C5}" uniqueName="107" name="DimProduct.ArabicDescription" queryTableFieldId="107"/>
    <tableColumn id="108" xr3:uid="{455926B6-7417-4123-A3BC-5C052E34AE4D}" uniqueName="108" name="DimProduct.HebrewDescription" queryTableFieldId="108"/>
    <tableColumn id="109" xr3:uid="{BEB4A14B-29C8-48EE-9461-6CE39193996F}" uniqueName="109" name="DimProduct.ThaiDescription" queryTableFieldId="109"/>
    <tableColumn id="110" xr3:uid="{F65775CF-3897-4E78-B8EE-6CFA07C1D0D5}" uniqueName="110" name="DimProduct.GermanDescription" queryTableFieldId="110"/>
    <tableColumn id="111" xr3:uid="{EE6BAC91-67D7-417D-8913-F45EAAF99C2A}" uniqueName="111" name="DimProduct.JapaneseDescription" queryTableFieldId="111"/>
    <tableColumn id="112" xr3:uid="{FDD08AD4-C8D4-44D3-B383-2F6BF47DFE49}" uniqueName="112" name="DimProduct.TurkishDescription" queryTableFieldId="112"/>
    <tableColumn id="113" xr3:uid="{11874D9E-EB51-4D5F-BCDF-E9F455549BDF}" uniqueName="113" name="DimProduct.StartDate" queryTableFieldId="113"/>
    <tableColumn id="114" xr3:uid="{BDA78F73-B0E6-4931-A2CC-75E6ADA01D99}" uniqueName="114" name="DimProduct.EndDate" queryTableFieldId="114"/>
    <tableColumn id="115" xr3:uid="{595186CD-D8E5-4695-B75B-176AB6FA0501}" uniqueName="115" name="DimProduct.Status" queryTableFieldId="115" dataDxfId="96"/>
    <tableColumn id="116" xr3:uid="{64F3597F-E55C-49D9-AA66-E50D3274D70A}" uniqueName="116" name="DimProduct.DimProdSubCategory.ProductSubcategoryKey" queryTableFieldId="116"/>
    <tableColumn id="117" xr3:uid="{D14507D8-B872-4F3D-847B-F62F07DFC269}" uniqueName="117" name="DimProduct.DimProdSubCategory.ProductSubcategoryAlternateKey" queryTableFieldId="117"/>
    <tableColumn id="118" xr3:uid="{17759C41-5C8E-42D8-9251-62F4DF5E3394}" uniqueName="118" name="DimProduct.DimProdSubCategory.EnglishProductSubcategoryName" queryTableFieldId="118" dataDxfId="95"/>
    <tableColumn id="119" xr3:uid="{88FF4630-A08A-4890-8029-D6C4C4485D92}" uniqueName="119" name="DimProduct.DimProdSubCategory.SpanishProductSubcategoryName" queryTableFieldId="119" dataDxfId="94"/>
    <tableColumn id="120" xr3:uid="{4089F281-F4FE-4CA1-B7A8-BB13B161B482}" uniqueName="120" name="DimProduct.DimProdSubCategory.FrenchProductSubcategoryName" queryTableFieldId="120" dataDxfId="93"/>
    <tableColumn id="121" xr3:uid="{2B61D9A3-1D28-4C4A-8C3A-A6370F5464A5}" uniqueName="121" name="DimProduct.DimProdSubCategory.ProductCategoryKey" queryTableFieldId="121"/>
    <tableColumn id="122" xr3:uid="{77E2A911-BA50-47DC-A80E-3148CD6FAD68}" uniqueName="122" name="DimProduct.DimProdSubCategory.DimProdCategory.ProductCategoryKey" queryTableFieldId="122"/>
    <tableColumn id="123" xr3:uid="{DAA7E948-F37E-47C9-A3D2-119025D6B638}" uniqueName="123" name="DimProduct.DimProdSubCategory.DimProdCategory.ProductCategoryAlternateKey" queryTableFieldId="123"/>
    <tableColumn id="124" xr3:uid="{F3D7B0EB-CBC9-4EB5-B6E2-C0668008A143}" uniqueName="124" name="DimProduct.DimProdSubCategory.DimProdCategory.EnglishProductCategoryName" queryTableFieldId="124" dataDxfId="92"/>
    <tableColumn id="125" xr3:uid="{C5493B33-B99D-4F36-9EC1-E97337172AF0}" uniqueName="125" name="DimProduct.DimProdSubCategory.DimProdCategory.SpanishProductCategoryName" queryTableFieldId="125" dataDxfId="91"/>
    <tableColumn id="126" xr3:uid="{1AE6384C-0DE7-4403-97BE-532E0633E54E}" uniqueName="126" name="DimProduct.DimProdSubCategory.DimProdCategory.FrenchProductCategoryName" queryTableFieldId="126" dataDxfId="90"/>
    <tableColumn id="127" xr3:uid="{7BE1ECDC-06B9-4897-9BB5-20EC21983C41}" uniqueName="127" name="order_date" queryTableFieldId="127"/>
    <tableColumn id="128" xr3:uid="{8F21675A-4DBC-476E-B888-3C1D49606698}" uniqueName="128" name="Year" queryTableFieldId="128"/>
    <tableColumn id="129" xr3:uid="{D161DAA6-7F86-4375-A75C-BE18DE659178}" uniqueName="129" name="Month" queryTableFieldId="129"/>
    <tableColumn id="130" xr3:uid="{87EB1888-620A-466A-AA53-41B74F10B15C}" uniqueName="130" name="Month_text" queryTableFieldId="130"/>
    <tableColumn id="131" xr3:uid="{0561CDE6-8254-42D5-843D-505DDD0D0083}" uniqueName="131" name="Quarter" queryTableFieldId="131"/>
    <tableColumn id="132" xr3:uid="{A9E47458-81D0-4703-8D1B-77588E52D12C}" uniqueName="132" name="Year_Month" queryTableFieldId="132"/>
    <tableColumn id="133" xr3:uid="{155538F1-02CB-47EA-AE05-3A663BF160FF}" uniqueName="133" name="Weekday" queryTableFieldId="133"/>
    <tableColumn id="134" xr3:uid="{198081C0-1AF9-48BD-9D82-4BD5AF13172D}" uniqueName="134" name="Weeday_Name" queryTableFieldId="134"/>
    <tableColumn id="135" xr3:uid="{21481626-2757-4DFD-AB7A-08CEDBA478B6}" uniqueName="135" name="Financial_Month" queryTableFieldId="135"/>
    <tableColumn id="136" xr3:uid="{8A1AFE6B-64C3-4F35-A15F-2A2D740775D6}" uniqueName="136" name="Financial_Quarter" queryTableFieldId="136"/>
    <tableColumn id="137" xr3:uid="{62BD79DF-46B5-4170-8CE7-A3060324B472}" uniqueName="137" name="total sales" queryTableFieldId="137"/>
    <tableColumn id="138" xr3:uid="{A4E5E94E-B672-4624-A9E1-A3B90B420764}" uniqueName="138" name="unit cost" queryTableFieldId="138"/>
    <tableColumn id="139" xr3:uid="{216E1405-E7E9-4EC6-8E2B-A1B664E6CCCD}" uniqueName="139" name="production cost" queryTableFieldId="1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50EF4-14FA-4A3D-86C0-C25A89C3F7FD}">
  <dimension ref="A2:W100"/>
  <sheetViews>
    <sheetView topLeftCell="U21" workbookViewId="0">
      <selection activeCell="AC46" sqref="AC46"/>
    </sheetView>
  </sheetViews>
  <sheetFormatPr defaultRowHeight="14" x14ac:dyDescent="0.3"/>
  <cols>
    <col min="1" max="1" width="12.59765625" bestFit="1" customWidth="1"/>
    <col min="2" max="2" width="15.8984375" bestFit="1" customWidth="1"/>
    <col min="3" max="3" width="14.59765625" bestFit="1" customWidth="1"/>
    <col min="4" max="4" width="15.8984375" bestFit="1" customWidth="1"/>
    <col min="5" max="5" width="10.8984375" bestFit="1" customWidth="1"/>
    <col min="6" max="6" width="11.8984375" bestFit="1" customWidth="1"/>
    <col min="7" max="7" width="8.8984375" bestFit="1" customWidth="1"/>
    <col min="8" max="8" width="14.5" bestFit="1" customWidth="1"/>
    <col min="9" max="9" width="15.8984375" bestFit="1" customWidth="1"/>
    <col min="10" max="14" width="5.8984375" bestFit="1" customWidth="1"/>
    <col min="15" max="15" width="4.8984375" bestFit="1" customWidth="1"/>
    <col min="16" max="16" width="5.8984375" bestFit="1" customWidth="1"/>
    <col min="17" max="17" width="2.8984375" bestFit="1" customWidth="1"/>
    <col min="18" max="20" width="5.8984375" bestFit="1" customWidth="1"/>
    <col min="21" max="21" width="12.59765625" bestFit="1" customWidth="1"/>
    <col min="22" max="22" width="20.59765625" bestFit="1" customWidth="1"/>
    <col min="23" max="23" width="18.3984375" bestFit="1" customWidth="1"/>
    <col min="24" max="24" width="3.8984375" bestFit="1" customWidth="1"/>
    <col min="25" max="26" width="6.8984375" bestFit="1" customWidth="1"/>
    <col min="27" max="27" width="5.8984375" bestFit="1" customWidth="1"/>
    <col min="28" max="30" width="6.8984375" bestFit="1" customWidth="1"/>
    <col min="31" max="34" width="7.8984375" bestFit="1" customWidth="1"/>
    <col min="35" max="35" width="6.8984375" bestFit="1" customWidth="1"/>
    <col min="36" max="44" width="7.8984375" bestFit="1" customWidth="1"/>
    <col min="45" max="45" width="10.8984375" bestFit="1" customWidth="1"/>
  </cols>
  <sheetData>
    <row r="2" spans="2:23" x14ac:dyDescent="0.3">
      <c r="U2" s="2" t="s">
        <v>88850</v>
      </c>
      <c r="V2" t="s">
        <v>88855</v>
      </c>
      <c r="W2" t="s">
        <v>88848</v>
      </c>
    </row>
    <row r="3" spans="2:23" x14ac:dyDescent="0.3">
      <c r="B3" s="2" t="s">
        <v>88850</v>
      </c>
      <c r="C3" t="s">
        <v>88854</v>
      </c>
      <c r="U3" s="3" t="s">
        <v>27814</v>
      </c>
      <c r="V3" s="8">
        <v>1102629.0059999996</v>
      </c>
      <c r="W3" s="8">
        <v>1868572.6708999884</v>
      </c>
    </row>
    <row r="4" spans="2:23" x14ac:dyDescent="0.3">
      <c r="B4" s="3">
        <v>2010</v>
      </c>
      <c r="C4" s="4">
        <v>43421.039999999986</v>
      </c>
      <c r="U4" s="3" t="s">
        <v>82829</v>
      </c>
      <c r="V4" s="8">
        <v>1029856.6198999964</v>
      </c>
      <c r="W4" s="8">
        <v>1744677.8305999755</v>
      </c>
    </row>
    <row r="5" spans="2:23" x14ac:dyDescent="0.3">
      <c r="B5" s="3">
        <v>2011</v>
      </c>
      <c r="C5" s="4">
        <v>7075526.3799998416</v>
      </c>
      <c r="U5" s="3" t="s">
        <v>79432</v>
      </c>
      <c r="V5" s="8">
        <v>1125849.9349999991</v>
      </c>
      <c r="W5" s="8">
        <v>1908589.0547999686</v>
      </c>
    </row>
    <row r="6" spans="2:23" x14ac:dyDescent="0.3">
      <c r="B6" s="3">
        <v>2012</v>
      </c>
      <c r="C6" s="4">
        <v>5842485.4099999554</v>
      </c>
      <c r="U6" s="3" t="s">
        <v>30455</v>
      </c>
      <c r="V6" s="8">
        <v>1147859.5758999931</v>
      </c>
      <c r="W6" s="8">
        <v>1948432.2302999669</v>
      </c>
    </row>
    <row r="7" spans="2:23" x14ac:dyDescent="0.3">
      <c r="B7" s="3">
        <v>2013</v>
      </c>
      <c r="C7" s="4">
        <v>16351550.340005171</v>
      </c>
      <c r="U7" s="3" t="s">
        <v>71967</v>
      </c>
      <c r="V7" s="8">
        <v>1301413.2075999933</v>
      </c>
      <c r="W7" s="8">
        <v>2205152.2964999727</v>
      </c>
    </row>
    <row r="8" spans="2:23" x14ac:dyDescent="0.3">
      <c r="B8" s="3">
        <v>2014</v>
      </c>
      <c r="C8" s="4">
        <v>45694.719999999565</v>
      </c>
      <c r="U8" s="3" t="s">
        <v>67063</v>
      </c>
      <c r="V8" s="8">
        <v>1731234.9445999868</v>
      </c>
      <c r="W8" s="8">
        <v>2936177.7441999866</v>
      </c>
    </row>
    <row r="9" spans="2:23" x14ac:dyDescent="0.3">
      <c r="B9" s="3" t="s">
        <v>88849</v>
      </c>
      <c r="C9" s="4">
        <v>29358677.890004229</v>
      </c>
      <c r="U9" s="3" t="s">
        <v>62573</v>
      </c>
      <c r="V9" s="8">
        <v>1417749.2111999928</v>
      </c>
      <c r="W9" s="8">
        <v>2412980.5948999757</v>
      </c>
    </row>
    <row r="10" spans="2:23" x14ac:dyDescent="0.3">
      <c r="U10" s="3" t="s">
        <v>57402</v>
      </c>
      <c r="V10" s="8">
        <v>1583754.2179999962</v>
      </c>
      <c r="W10" s="8">
        <v>2689540.8764999793</v>
      </c>
    </row>
    <row r="11" spans="2:23" x14ac:dyDescent="0.3">
      <c r="U11" s="3" t="s">
        <v>32387</v>
      </c>
      <c r="V11" s="8">
        <v>1491621.5278999973</v>
      </c>
      <c r="W11" s="8">
        <v>2536756.6377999876</v>
      </c>
    </row>
    <row r="12" spans="2:23" x14ac:dyDescent="0.3">
      <c r="U12" s="3" t="s">
        <v>28002</v>
      </c>
      <c r="V12" s="8">
        <v>1716362.9004999904</v>
      </c>
      <c r="W12" s="8">
        <v>2916660.8978000018</v>
      </c>
    </row>
    <row r="13" spans="2:23" x14ac:dyDescent="0.3">
      <c r="U13" s="3" t="s">
        <v>28045</v>
      </c>
      <c r="V13" s="8">
        <v>1745370.1284999875</v>
      </c>
      <c r="W13" s="8">
        <v>2979421.3901999965</v>
      </c>
    </row>
    <row r="14" spans="2:23" x14ac:dyDescent="0.3">
      <c r="C14" s="2" t="s">
        <v>88850</v>
      </c>
      <c r="D14" t="s">
        <v>88854</v>
      </c>
      <c r="U14" s="3" t="s">
        <v>27981</v>
      </c>
      <c r="V14" s="8">
        <v>1884092.3005999944</v>
      </c>
      <c r="W14" s="8">
        <v>3211714.9962000092</v>
      </c>
    </row>
    <row r="15" spans="2:23" x14ac:dyDescent="0.3">
      <c r="C15" s="3" t="s">
        <v>27814</v>
      </c>
      <c r="D15" s="4">
        <v>1868572.5800000022</v>
      </c>
      <c r="U15" s="3" t="s">
        <v>88849</v>
      </c>
      <c r="V15" s="8">
        <v>17277793.5757006</v>
      </c>
      <c r="W15" s="8">
        <v>29358677.22070466</v>
      </c>
    </row>
    <row r="16" spans="2:23" x14ac:dyDescent="0.3">
      <c r="C16" s="3" t="s">
        <v>82829</v>
      </c>
      <c r="D16" s="4">
        <v>1744677.7499999874</v>
      </c>
    </row>
    <row r="17" spans="3:4" x14ac:dyDescent="0.3">
      <c r="C17" s="3" t="s">
        <v>79432</v>
      </c>
      <c r="D17" s="4">
        <v>1908589.0299999793</v>
      </c>
    </row>
    <row r="18" spans="3:4" x14ac:dyDescent="0.3">
      <c r="C18" s="3" t="s">
        <v>30455</v>
      </c>
      <c r="D18" s="4">
        <v>1948432.2399999802</v>
      </c>
    </row>
    <row r="19" spans="3:4" x14ac:dyDescent="0.3">
      <c r="C19" s="3" t="s">
        <v>71967</v>
      </c>
      <c r="D19" s="4">
        <v>2205152.3099999833</v>
      </c>
    </row>
    <row r="20" spans="3:4" x14ac:dyDescent="0.3">
      <c r="C20" s="3" t="s">
        <v>67063</v>
      </c>
      <c r="D20" s="4">
        <v>2936177.830000001</v>
      </c>
    </row>
    <row r="21" spans="3:4" x14ac:dyDescent="0.3">
      <c r="C21" s="3" t="s">
        <v>62573</v>
      </c>
      <c r="D21" s="4">
        <v>2412980.6899999892</v>
      </c>
    </row>
    <row r="22" spans="3:4" x14ac:dyDescent="0.3">
      <c r="C22" s="3" t="s">
        <v>57402</v>
      </c>
      <c r="D22" s="4">
        <v>2689540.9899999923</v>
      </c>
    </row>
    <row r="23" spans="3:4" x14ac:dyDescent="0.3">
      <c r="C23" s="3" t="s">
        <v>32387</v>
      </c>
      <c r="D23" s="4">
        <v>2536756.7199999755</v>
      </c>
    </row>
    <row r="24" spans="3:4" x14ac:dyDescent="0.3">
      <c r="C24" s="3" t="s">
        <v>28002</v>
      </c>
      <c r="D24" s="4">
        <v>2916661.0200000075</v>
      </c>
    </row>
    <row r="25" spans="3:4" x14ac:dyDescent="0.3">
      <c r="C25" s="3" t="s">
        <v>28045</v>
      </c>
      <c r="D25" s="4">
        <v>2979421.5900000087</v>
      </c>
    </row>
    <row r="26" spans="3:4" x14ac:dyDescent="0.3">
      <c r="C26" s="3" t="s">
        <v>27981</v>
      </c>
      <c r="D26" s="4">
        <v>3211715.1400000164</v>
      </c>
    </row>
    <row r="27" spans="3:4" x14ac:dyDescent="0.3">
      <c r="C27" s="3" t="s">
        <v>88849</v>
      </c>
      <c r="D27" s="4">
        <v>29358677.890004229</v>
      </c>
    </row>
    <row r="29" spans="3:4" x14ac:dyDescent="0.3">
      <c r="C29" s="2" t="s">
        <v>88850</v>
      </c>
      <c r="D29" t="s">
        <v>88854</v>
      </c>
    </row>
    <row r="30" spans="3:4" x14ac:dyDescent="0.3">
      <c r="C30" s="3" t="s">
        <v>27841</v>
      </c>
      <c r="D30" s="8">
        <v>5521839.3600001326</v>
      </c>
    </row>
    <row r="31" spans="3:4" x14ac:dyDescent="0.3">
      <c r="C31" s="3" t="s">
        <v>67066</v>
      </c>
      <c r="D31" s="8">
        <v>7089762.3800009713</v>
      </c>
    </row>
    <row r="32" spans="3:4" x14ac:dyDescent="0.3">
      <c r="C32" s="3" t="s">
        <v>32390</v>
      </c>
      <c r="D32" s="8">
        <v>7639278.4000009457</v>
      </c>
    </row>
    <row r="33" spans="1:9" x14ac:dyDescent="0.3">
      <c r="C33" s="3" t="s">
        <v>27984</v>
      </c>
      <c r="D33" s="8">
        <v>9107797.7500001621</v>
      </c>
    </row>
    <row r="34" spans="1:9" x14ac:dyDescent="0.3">
      <c r="C34" s="3" t="s">
        <v>88849</v>
      </c>
      <c r="D34" s="8">
        <v>29358677.890004229</v>
      </c>
    </row>
    <row r="35" spans="1:9" x14ac:dyDescent="0.3">
      <c r="A35" s="2" t="s">
        <v>27786</v>
      </c>
      <c r="B35" t="s" vm="1">
        <v>88856</v>
      </c>
      <c r="H35" s="2" t="s">
        <v>88850</v>
      </c>
      <c r="I35" t="s">
        <v>88854</v>
      </c>
    </row>
    <row r="36" spans="1:9" x14ac:dyDescent="0.3">
      <c r="H36" s="3" t="s">
        <v>27857</v>
      </c>
      <c r="I36" s="8">
        <v>9061000.720000647</v>
      </c>
    </row>
    <row r="37" spans="1:9" x14ac:dyDescent="0.3">
      <c r="A37" s="2" t="s">
        <v>88850</v>
      </c>
      <c r="B37" t="s">
        <v>88854</v>
      </c>
      <c r="H37" s="3" t="s">
        <v>27817</v>
      </c>
      <c r="I37" s="8">
        <v>1977844.8899999664</v>
      </c>
    </row>
    <row r="38" spans="1:9" x14ac:dyDescent="0.3">
      <c r="A38" s="3" t="s">
        <v>27814</v>
      </c>
      <c r="B38" s="8">
        <v>1868572.5800000022</v>
      </c>
      <c r="H38" s="3" t="s">
        <v>31942</v>
      </c>
      <c r="I38" s="8">
        <v>3000.83</v>
      </c>
    </row>
    <row r="39" spans="1:9" x14ac:dyDescent="0.3">
      <c r="A39" s="3" t="s">
        <v>82829</v>
      </c>
      <c r="B39" s="8">
        <v>1744677.7499999874</v>
      </c>
      <c r="H39" s="3" t="s">
        <v>28012</v>
      </c>
      <c r="I39" s="8">
        <v>2644017.7400000035</v>
      </c>
    </row>
    <row r="40" spans="1:9" x14ac:dyDescent="0.3">
      <c r="A40" s="3" t="s">
        <v>79432</v>
      </c>
      <c r="B40" s="8">
        <v>1908589.0299999793</v>
      </c>
      <c r="H40" s="3" t="s">
        <v>27871</v>
      </c>
      <c r="I40" s="8">
        <v>2894312.3600000087</v>
      </c>
    </row>
    <row r="41" spans="1:9" x14ac:dyDescent="0.3">
      <c r="A41" s="3" t="s">
        <v>30455</v>
      </c>
      <c r="B41" s="8">
        <v>1948432.2399999802</v>
      </c>
      <c r="H41" s="3" t="s">
        <v>34658</v>
      </c>
      <c r="I41" s="8">
        <v>6532.4699999999957</v>
      </c>
    </row>
    <row r="42" spans="1:9" x14ac:dyDescent="0.3">
      <c r="A42" s="3" t="s">
        <v>71967</v>
      </c>
      <c r="B42" s="8">
        <v>2205152.3099999833</v>
      </c>
      <c r="H42" s="3" t="s">
        <v>27912</v>
      </c>
      <c r="I42" s="8">
        <v>3649866.7200000053</v>
      </c>
    </row>
    <row r="43" spans="1:9" x14ac:dyDescent="0.3">
      <c r="A43" s="3" t="s">
        <v>67063</v>
      </c>
      <c r="B43" s="8">
        <v>2936177.830000001</v>
      </c>
      <c r="H43" s="3" t="s">
        <v>29008</v>
      </c>
      <c r="I43" s="8">
        <v>12238.849999999999</v>
      </c>
    </row>
    <row r="44" spans="1:9" x14ac:dyDescent="0.3">
      <c r="A44" s="3" t="s">
        <v>62573</v>
      </c>
      <c r="B44" s="8">
        <v>2412980.6899999892</v>
      </c>
      <c r="H44" s="3" t="s">
        <v>27944</v>
      </c>
      <c r="I44" s="8">
        <v>5718151.0700006569</v>
      </c>
    </row>
    <row r="45" spans="1:9" x14ac:dyDescent="0.3">
      <c r="A45" s="3" t="s">
        <v>57402</v>
      </c>
      <c r="B45" s="8">
        <v>2689540.9899999923</v>
      </c>
      <c r="H45" s="3" t="s">
        <v>27952</v>
      </c>
      <c r="I45" s="8">
        <v>3391712.2400000324</v>
      </c>
    </row>
    <row r="46" spans="1:9" x14ac:dyDescent="0.3">
      <c r="A46" s="3" t="s">
        <v>32387</v>
      </c>
      <c r="B46" s="8">
        <v>2536756.7199999755</v>
      </c>
      <c r="H46" s="3" t="s">
        <v>88849</v>
      </c>
      <c r="I46" s="8">
        <v>29358677.890004229</v>
      </c>
    </row>
    <row r="47" spans="1:9" x14ac:dyDescent="0.3">
      <c r="A47" s="3" t="s">
        <v>28002</v>
      </c>
      <c r="B47" s="8">
        <v>2916661.0200000075</v>
      </c>
    </row>
    <row r="48" spans="1:9" x14ac:dyDescent="0.3">
      <c r="A48" s="3" t="s">
        <v>28045</v>
      </c>
      <c r="B48" s="8">
        <v>2979421.5900000087</v>
      </c>
    </row>
    <row r="49" spans="1:3" x14ac:dyDescent="0.3">
      <c r="A49" s="3" t="s">
        <v>27981</v>
      </c>
      <c r="B49" s="8">
        <v>3211715.1400000164</v>
      </c>
    </row>
    <row r="50" spans="1:3" x14ac:dyDescent="0.3">
      <c r="A50" s="3" t="s">
        <v>88849</v>
      </c>
      <c r="B50" s="8">
        <v>29358677.890004229</v>
      </c>
    </row>
    <row r="59" spans="1:3" x14ac:dyDescent="0.3">
      <c r="C59" t="s">
        <v>88854</v>
      </c>
    </row>
    <row r="60" spans="1:3" x14ac:dyDescent="0.3">
      <c r="C60" s="6">
        <v>29358677.890004229</v>
      </c>
    </row>
    <row r="65" spans="3:3" x14ac:dyDescent="0.3">
      <c r="C65" s="4"/>
    </row>
    <row r="72" spans="3:3" x14ac:dyDescent="0.3">
      <c r="C72" t="s">
        <v>88857</v>
      </c>
    </row>
    <row r="73" spans="3:3" x14ac:dyDescent="0.3">
      <c r="C73" s="6">
        <v>17277793.5757006</v>
      </c>
    </row>
    <row r="80" spans="3:3" x14ac:dyDescent="0.3">
      <c r="C80" t="s">
        <v>88855</v>
      </c>
    </row>
    <row r="81" spans="3:3" x14ac:dyDescent="0.3">
      <c r="C81" s="6">
        <v>17277793.5757006</v>
      </c>
    </row>
    <row r="89" spans="3:3" x14ac:dyDescent="0.3">
      <c r="C89" t="s">
        <v>88858</v>
      </c>
    </row>
    <row r="90" spans="3:3" x14ac:dyDescent="0.3">
      <c r="C90" s="6">
        <v>2348694.2301000389</v>
      </c>
    </row>
    <row r="99" spans="3:3" x14ac:dyDescent="0.3">
      <c r="C99" t="s">
        <v>88859</v>
      </c>
    </row>
    <row r="100" spans="3:3" x14ac:dyDescent="0.3">
      <c r="C100" s="7">
        <v>59715.056789959934</v>
      </c>
    </row>
  </sheetData>
  <pageMargins left="0.7" right="0.7" top="0.75" bottom="0.75" header="0.3" footer="0.3"/>
  <drawing r:id="rId12"/>
  <extLst>
    <ext xmlns:x14="http://schemas.microsoft.com/office/spreadsheetml/2009/9/main" uri="{05C60535-1F16-4fd2-B633-F4F36F0B64E0}">
      <x14:sparklineGroups xmlns:xm="http://schemas.microsoft.com/office/excel/2006/main">
        <x14:sparklineGroup type="column" displayEmptyCellsAs="gap" high="1" xr2:uid="{E416CF9B-2C4B-40DF-8639-9CBDF9C30654}">
          <x14:colorSeries rgb="FF376092"/>
          <x14:colorNegative rgb="FFD00000"/>
          <x14:colorAxis rgb="FF000000"/>
          <x14:colorMarkers rgb="FFD00000"/>
          <x14:colorFirst rgb="FFD00000"/>
          <x14:colorLast rgb="FFD00000"/>
          <x14:colorHigh rgb="FFD00000"/>
          <x14:colorLow rgb="FFD00000"/>
          <x14:sparklines>
            <x14:sparkline>
              <xm:f>'Pivot Tables'!C3:C9</xm:f>
              <xm:sqref>E8</xm:sqref>
            </x14:sparkline>
          </x14:sparklines>
        </x14:sparklineGroup>
      </x14:sparklineGroups>
    </ex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AA0D1-1FC9-45ED-AD03-8CCAD77D349A}">
  <dimension ref="A1"/>
  <sheetViews>
    <sheetView topLeftCell="A43" workbookViewId="0">
      <selection activeCell="S37" sqref="S37"/>
    </sheetView>
  </sheetViews>
  <sheetFormatPr defaultRowHeight="1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86068-23F0-4000-B6F5-A18080C048BB}">
  <dimension ref="A1"/>
  <sheetViews>
    <sheetView tabSelected="1" workbookViewId="0">
      <selection activeCell="J33" sqref="J33"/>
    </sheetView>
  </sheetViews>
  <sheetFormatPr defaultRowHeight="1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DF6C6-4053-4DB4-9D5C-3C2F9C84729E}">
  <dimension ref="A1"/>
  <sheetViews>
    <sheetView workbookViewId="0">
      <selection activeCell="G29" sqref="G29"/>
    </sheetView>
  </sheetViews>
  <sheetFormatPr defaultRowHeight="14" x14ac:dyDescent="0.3"/>
  <sheetData>
    <row r="1" spans="1:1" x14ac:dyDescent="0.3">
      <c r="A1"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c 3 9 b c 8 6 - d 4 b 3 - 4 7 b e - a 8 9 b - a b 2 4 d f c 9 f 7 8 7 "   x m l n s = " h t t p : / / s c h e m a s . m i c r o s o f t . c o m / D a t a M a s h u p " > A A A A A E c O A A B Q S w M E F A A C A A g A s q 0 t 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y r S 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q 0 t W z 8 3 m T g / C w A A r U g A A B M A H A B G b 3 J t d W x h c y 9 T Z W N 0 a W 9 u M S 5 t I K I Y A C i g F A A A A A A A A A A A A A A A A A A A A A A A A A A A A O 1 c b W / b O B L + X q D / Q X C B g 3 3 r 9 Z 2 d N O 3 e o g f k 7 C T t b t K k s Y t i 4 Q Q B I z G x E F k y K K q J L + h / X 1 L U C 1 + G l J x N c s A h + d B N O M O Z I W f 4 8 E U P N s U + D Z P Y m 4 r / D n 9 9 / e r 1 q 3 S B C A 6 8 S b j 0 s 5 Q m S 0 y 8 D 1 6 E 6 e t X H v u Z J h n x M W v Z u / N x N P i W k J v L J L n p 7 o c R H o y T m O K Y p t 3 O + F 9 n X 1 N M 0 j M U x A i d T Z L b O E p Q k J 7 t B t + Z R k a w d 8 u 6 p m e y m + H g L k r v O r 2 + F 2 d R 1 P c o y X C v L / x K e h f T B c a U h S B i u Z 9 / o n j 5 o S N p d P q / h 3 H w o Z M r d s 5 / z C e I o v P C 0 p v O C U m W C W V j / I h R w I L s M F s z d M k G U E i K 9 q 7 h t O / N C 5 X d K J r 6 K E I k / c D D P O 9 V 1 s c L F F 8 z 4 7 P 1 C t e W Z w T F 6 V V C l u M k y p Y x F 6 Z d I J T + / X 1 n X P j 8 H a 8 7 f e 9 T T H e 2 B 7 z D j 7 5 3 3 z n A y T V B q 8 U a l J Z d d y O K S Y w o F l q U y T 2 K 7 2 i u N A t p h M t W F K / z x v 2 Q p P Q z W m J D / S g M g g i D o k N k 6 c M b p 3 R d u 4 m S 6 5 D N V y 7 8 T 0 j o g q U E m / E f I R J S F E 0 p o l l q W J 1 m V 1 f h n R 7 5 A Y 4 D n n N N e W + J w m g 3 C A h O T U t / Y E S i 9 a f Y T 5 Z A F L O E x T B e h B H r H J v i z 9 n y E p N S v k s / g k b 2 4 u s o T B d 7 Q e Y j v r r M 0 a x Q 7 F T Y Z 9 Z 9 h 7 z w c O z 7 2 c r p w q E h f D g U P i Z Z i o 9 v Y 0 z 2 I 3 R t n Q y 2 E L h S Y C o U K T g M Y z w 0 r E v C k S E 8 W S S x W V q 8 c P J i P W G r f 4 F S Y O r H y X K Z U T w J U 4 p i X z X x o / f 6 V R i D i 1 W D P + 7 o i a E v d z F y w x 7 X s U O e W E a P B n e 1 s + e B u k k F U V o K 9 9 l U c C E E Z A H 7 s y i F t S i / 4 6 t v G N 9 Y 1 y D X Y 4 B U a Y G L x K 0 k 1 o l b R w r n i J X D w o x H 0 u A I Z C p w u 2 6 N Y k i 5 A x B 6 i + H Y F c R Q 7 H I h c Q Y x R h E D X U S + Z I h Q 7 F B w d 5 / i J U 7 B / v t h y k r O a l 6 I Y e N C B p t u v / h Z t T L c p U + 8 / k s v W 2 4 I K N T s K F A o P C I Q K C 6 f B w s K l y A c f I 1 D 6 q 1 I 6 J v l W n R z n n g K n W l 2 y b Z S f J 2 Q t a R V n i O + 4 f B 6 Q b m n I 4 x S l q d x E g D L K / w v t u i U h o o l W j h 1 L V K X i l i m T i N s d 2 O r K B g n K T W P c 9 w + D g 6 S J E i L n d s 4 i L G k J O b B a Y q u M F 1 P a e L f H O L v O D K z c Y o T w t J 2 k o Q x N a W H b N s 9 k V N V x s S n D m o 7 5 Z V j h C H S A W J o O k u O U J x d I Z 8 v J 1 O l m D R + q t D 9 T T D D H g K G N 4 4 Q c F J U T r G l 6 h H L e i T n R E v 9 B K c + C V f y g a p K j N h I 7 A r s X B n j F D s 0 d g m 6 D H 2 H w k d 8 S f C t Q 2 G 2 Q K F D f I D J E s U O h d 8 Q q 1 9 3 k L O M 3 L h n g p U v o f A 1 Y C 8 O C o H e Q 7 8 W / K g R 6 A g T D k B f M k x C L I H b Z 7 4 R B L + x Y u 1 q M G W H B u a u A E E m G B c C p 3 r H 1 G f 2 u V e O y Y N D f E W P 2 Z m U 1 P H u 3 b F J D O r t R u 5 Z B S + U 8 t 8 F h H a N g d p 8 2 2 E P E G j w q W G Y p F h U v Y Z g g I K C X 4 C 8 k I z V y I q R l K 2 D B 2 n p g 9 H V 1 c G N t c B 0 b X W k T d r K s B V l g T 9 G p g b W L L X S t Y x V 7 t S Y S 6 B P Y 3 q B P k 0 Z t 4 8 H T q + s u F F d b N C x x f Q 9 q H p c B l o V l M u A o 8 a U A 6 4 L Y Y D z b i l 7 n k N v 5 W 2 7 + f B b 6 r p P w D X 2 P e o x W H X + r G d h t b z h U 4 6 l k u F r I 1 x z r r O p U 9 V e i A 9 7 c t G K 9 H k K U X b 4 t r k W J X V 3 O S q 7 8 a N W p B H C s x a l s V H B d W n f o 5 y l a e 4 b r u p s 0 m 7 Y k s B b o n X R P d Z Z U 3 Z Q H z S B U 6 a m a O L c R u f L v 3 i 4 h E 6 W 2 v b b s L e 6 N 0 7 3 r t j u W P V / e W x 0 b u m 2 / X z K r r n p D B M S 0 q c H 0 t w Z r Z z t u E F U D c 2 O o a r e I 0 I o F M D z I K j q G U R D V c W N n K r u K b 4 G v w E p S u M k i y k x X 8 h U r Q O S Z K u H 7 O H 5 X A 6 f s t z 2 k U 8 v 2 D y w a c H 0 I g / 7 4 j O + 9 d 4 5 i k 5 E Z a k 0 I X y s 8 p J d / e + f T Y / 5 M 5 3 1 G 8 s k w 1 b Z d B G u r E L n B 2 o R J K t E S 1 f C k a 5 N 7 d t V 8 m G J L x R w I e c K / P m v U j J e M L + H K Y v R J s 8 N f M l Q T E N q e Y 5 W 3 h D j 3 I 4 4 z t x R / k E 6 2 F 3 y p Q Y o V J 0 n Y e p z n R M f e u Y s h J U Z y y k L e A O W f O V f s s t d B V b J J 8 w a 7 A z d 7 S 4 h A d u w i v d Z X T J G L I G Y s B r 2 b 8 L 4 W s 1 T 9 c p Z l N D J M S y v K t d a t v a a f d A 3 n z c F E H j d U a / z 1 A B W 4 l c + 9 9 7 7 F + h 6 g a 4 X 6 H q B r g d C V 5 q j C A R Z Y k m O k + U l K 6 j u v V j h f R X r N r v V C t P 6 S h K 3 2 J I r B 0 h V d l 7 r a 2 v V Z f M r q + R N X / U 6 h 8 7 G m q u I c g o 5 T u X D y R Q 4 h f W m s N w M X l t N Z a v p a z p j T S e p G b Q 0 G x E N o p 5 B b D O A Y A Z y y k A a G c Q c M 8 l i A D 1 M J 4 T p H L C K 9 g U y v Q x u V 3 n 9 L / M 9 0 H I t i / S 8 Q 9 2 A R 4 B K p 6 o H u V G p D V m g 1 o k s k W t G b l f q R x Y o t a T 4 0 O t K F t Y 1 p k 5 C W W 9 y q 1 5 7 s k y v Q 2 V K 9 J p U x m O p T 8 U x U K v K I I C 6 V a b f r G H A v F q m g H 2 7 A l T n s t y s e W A K 5 P q X x f p a s M h G u q x e I 1 I j u F 6 U G t f X j g 3 6 h 5 Y X T R C b j d O a 2 A 3 4 X 4 K v U b X W h M X W O 0 C u v g H 6 l 7 N Y u J E Z h j Z O I U A j t B E H b V x B C z 0 Q Y g Q C H E C I 9 Q f x / C B q H 8 D m A w l 8 A G V P J + l B t D y D i K d S 7 3 S y X Q n G f J Y H E w V E 8 y Z r B q o u R i Z K k S 0 j p d y W m c q 1 J U O m 5 z p T p q w c d y m C M q d F r K R G i x a U A R k t R W B m S y G Q Y V 1 k 6 y J n v A p D z 7 w q 0 E 3 p l W C D l l E L a K k W r 3 m r E t i i t l s 1 o V f k 1 s i j d d w A g 0 q 0 N l z D 1 0 T 3 k 6 / t k d f 6 r g s + 5 Z Y L U 5 U N w H C a 1 I D F 6 9 S v Q 2 7 S l A b R p F o M y 1 Z l W y 2 q D E i P 9 C B R f 5 h j D a Z M Y d 1 u 9 B m O 9 9 i g m L Y 6 u j P t 3 U T l x l r o s H Y q m I 3 1 a i G 6 w u R W m M 8 K U l h 1 1 i r I V K 2 Y q R A Z V a e f K o T T k m S q E E t r L i n I H t X 4 o h p H t O K F V l R Q h f 4 J U z 5 B m i d M 7 Q T p n C C F E 6 B t g l R N C z 0 T p m Q q N E y J e N l R 7 h Q v n L U X z t q T c d a k D / h M V o 5 W H R w X q E B n 9 r D M i 6 R h r V e u Y 0 V C S c c C i p I G j I + y C R A q J Q U Q N W U D G o D K X S E s l e Q V r M r m A I S V x D r Y S i I F d 7 V J A p o q N D b m X G s E M d p M Z g X X U k 8 V u e W R l y C u T G T 9 1 F K 2 K d B u p l X D T i N r d j m M / Z I C u A 1 I c n B H k O T A 5 i B J w X 1 C k l u 2 D N k + u H u o d V l v J M r U B U C r s b 3 k + d t 8 p 2 n d z Y E O f 2 H / s X R v u x V Z u r f c l d x j h / c Z S 5 + N 9 q q H 2 d g s A Q / a w V r a a r W Z t b T l I m 5 V d 4 D d g F 8 A x B N z f f h n r d W h H 7 o l s F h y 7 L 0 I x P L B y F 9 4 b / g f 3 d y u e A h g E S T L G b 6 j X f 6 P W I X i V y 7 o z u W n u f N e f 7 v X 6 9 t 7 5 x j t 6 t 0 f O f u z t e 7 o z f q y r j 1 4 X o b w x C h T 1 x c f R c q 5 y B 8 e e E N 3 X k / U u c X + q N n + U B z u x f N P 7 S F v a e N i q 9 n F q H J x w b / 7 K n 5 m S T 6 R s i O u z H 4 6 F o f b z Q 7 z + 2 P 9 i p N 7 6 3 z p e H 8 r E 1 h 4 L f 4 6 Z V f w 4 O u q a x u 4 9 w 9 v q 2 e J 5 m 1 z N N t l C i / M a Y a H v 2 Y / P z u m Y K f Z 6 V t x B c Q 3 A V o r H t l B Q 7 w E a k 5 Z O x 8 7 U + 9 5 P 3 l D 2 P G 7 Z s c 7 h W N m 6 K J A l 6 b h B u z H N t T 3 z R 7 f F T d q F P s h i t R J j j D 1 l s y C N b V h 7 I V X T O X f H 7 x 3 H l 3 g m P 3 + s 7 f j 4 S j F 7 N e f v B 0 4 r l + a 4 3 q v x r V 5 P c 6 r z n n k 5 6 4 6 H P 6 z O a B f e E C U f 7 w S n 8 / L U G S 3 3 X n F d z j 3 / u 7 N F W Y F b + k O 2 f z M I V I E A z t v Z A u v B d K x I b D 4 M n 7 h 8 c U x P 4 9 u r p M i + D x o c V m c t o G / H P 9 W w j r / / w I p r q t g g L m o f e 6 H f J d n J k + T W 4 l B M M U R 9 i l v 0 3 2 O S g c 5 6 0 n m O 6 i m f v 0 T U E s B A i 0 A F A A C A A g A s q 0 t W 3 T 5 L U a m A A A A 9 g A A A B I A A A A A A A A A A A A A A A A A A A A A A E N v b m Z p Z y 9 Q Y W N r Y W d l L n h t b F B L A Q I t A B Q A A g A I A L K t L V s P y u m r p A A A A O k A A A A T A A A A A A A A A A A A A A A A A P I A A A B b Q 2 9 u d G V u d F 9 U e X B l c 1 0 u e G 1 s U E s B A i 0 A F A A C A A g A s q 0 t W z 8 3 m T g / C w A A r U g A A B M A A A A A A A A A A A A A A A A A 4 w E A A E Z v c m 1 1 b G F z L 1 N l Y 3 R p b 2 4 x L m 1 Q S w U G A A A A A A M A A w D C A A A A b w 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U B A A A A A A B c F 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Y 3 V z d G 9 t Z X I 8 L 0 l 0 Z W 1 Q Y X R o P j w v S X R l b U x v Y 2 F 0 a W 9 u P j x T d G F i b G V F b n R y a W V z P j x F b n R y e S B U e X B l P S J J c 1 B y a X Z h d G U i I F Z h b H V l P S J s M C I g L z 4 8 R W 5 0 c n k g V H l w Z T 0 i U X V l c n l J R C I g V m F s d W U 9 I n N i Z D B k Y z c 2 N y 1 j N T I x L T Q 2 N z g t O W U w M i 0 0 Z D A x O T I 2 Z j M 4 Y m 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O D Q 4 N C I g L z 4 8 R W 5 0 c n k g V H l w Z T 0 i R m l s b E V y c m 9 y Q 2 9 k Z S I g V m F s d W U 9 I n N V b m t u b 3 d u I i A v P j x F b n R y e S B U e X B l P S J G a W x s R X J y b 3 J D b 3 V u d C I g V m F s d W U 9 I m w w I i A v P j x F b n R y e S B U e X B l P S J G a W x s T G F z d F V w Z G F 0 Z W Q i I F Z h b H V l P S J k M j A y N S 0 w O S 0 x M V Q x N j o w M j o 1 O C 4 3 N j k w N D Q x W i I g L z 4 8 R W 5 0 c n k g V H l w Z T 0 i R m l s b E N v b H V t b l R 5 c G V z I i B W Y W x 1 Z T 0 i c 0 F 3 T U d B Q V l H Q m d F R E J n Q U d C Z 0 1 E Q X d Z R 0 J n W U d C Z 0 1 E Q m d Z R 0 F 3 W T 0 i I C 8 + P E V u d H J 5 I F R 5 c G U 9 I k Z p b G x D b 2 x 1 b W 5 O Y W 1 l c y I g V m F s d W U 9 I n N b J n F 1 b 3 Q 7 Q 3 V z d G 9 t Z X J L Z X k m c X V v d D s s J n F 1 b 3 Q 7 R 2 V v Z 3 J h c G h 5 S 2 V 5 J n F 1 b 3 Q 7 L C Z x d W 9 0 O 0 N 1 c 3 R v b W V y Q W x 0 Z X J u Y X R l S 2 V 5 J n F 1 b 3 Q 7 L C Z x d W 9 0 O 1 R p d G x l J n F 1 b 3 Q 7 L C Z x d W 9 0 O 0 Z p c n N 0 T m F t Z S Z x d W 9 0 O y w m c X V v d D t N a W R k b G V O Y W 1 l J n F 1 b 3 Q 7 L C Z x d W 9 0 O 0 x h c 3 R O Y W 1 l J n F 1 b 3 Q 7 L C Z x d W 9 0 O 0 5 h b W V T d H l s Z S Z x d W 9 0 O y w m c X V v d D t C a X J 0 a E R h d G U m c X V v d D s s J n F 1 b 3 Q 7 T W F y a X R h b F N 0 Y X R 1 c y Z x d W 9 0 O y w m c X V v d D t T d W Z m a X g m c X V v d D s s J n F 1 b 3 Q 7 R 2 V u Z G V y J n F 1 b 3 Q 7 L C Z x d W 9 0 O 0 V t Y W l s Q W R k c m V z c y Z x d W 9 0 O y w m c X V v d D t Z Z W F y b H l J b m N v b W U m c X V v d D s s J n F 1 b 3 Q 7 V G 9 0 Y W x D a G l s Z H J l b i Z x d W 9 0 O y w m c X V v d D t O d W 1 i Z X J D a G l s Z H J l b k F 0 S G 9 t Z S Z x d W 9 0 O y w m c X V v d D t F b m d s a X N o R W R 1 Y 2 F 0 a W 9 u J n F 1 b 3 Q 7 L C Z x d W 9 0 O 1 N w Y W 5 p c 2 h F Z H V j Y X R p b 2 4 m c X V v d D s s J n F 1 b 3 Q 7 R n J l b m N o R W R 1 Y 2 F 0 a W 9 u J n F 1 b 3 Q 7 L C Z x d W 9 0 O 0 V u Z 2 x p c 2 h P Y 2 N 1 c G F 0 a W 9 u J n F 1 b 3 Q 7 L C Z x d W 9 0 O 1 N w Y W 5 p c 2 h P Y 2 N 1 c G F 0 a W 9 u J n F 1 b 3 Q 7 L C Z x d W 9 0 O 0 Z y Z W 5 j a E 9 j Y 3 V w Y X R p b 2 4 m c X V v d D s s J n F 1 b 3 Q 7 S G 9 1 c 2 V P d 2 5 l c k Z s Y W c m c X V v d D s s J n F 1 b 3 Q 7 T n V t Y m V y Q 2 F y c 0 9 3 b m V k J n F 1 b 3 Q 7 L C Z x d W 9 0 O 0 F k Z H J l c 3 N M a W 5 l M S Z x d W 9 0 O y w m c X V v d D t B Z G R y Z X N z T G l u Z T I m c X V v d D s s J n F 1 b 3 Q 7 U G h v b m U m c X V v d D s s J n F 1 b 3 Q 7 R G F 0 Z U Z p c n N 0 U H V y Y 2 h h c 2 U m c X V v d D s s J n F 1 b 3 Q 7 Q 2 9 t b X V 0 Z U R p c 3 R h b m N l 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R p b W N 1 c 3 R v b W V y L 0 N o Y W 5 n Z W Q g V H l w Z S 5 7 Q 3 V z d G 9 t Z X J L Z X k s M H 0 m c X V v d D s s J n F 1 b 3 Q 7 U 2 V j d G l v b j E v R G l t Y 3 V z d G 9 t Z X I v Q 2 h h b m d l Z C B U e X B l L n t H Z W 9 n c m F w a H l L Z X k s M X 0 m c X V v d D s s J n F 1 b 3 Q 7 U 2 V j d G l v b j E v R G l t Y 3 V z d G 9 t Z X I v Q 2 h h b m d l Z C B U e X B l L n t D d X N 0 b 2 1 l c k F s d G V y b m F 0 Z U t l e S w y f S Z x d W 9 0 O y w m c X V v d D t T Z W N 0 a W 9 u M S 9 E a W 1 j d X N 0 b 2 1 l c i 9 D a G F u Z 2 V k I F R 5 c G U u e 1 R p d G x l L D N 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S 5 7 Q m l y d G h E Y X R l L D h 9 J n F 1 b 3 Q 7 L C Z x d W 9 0 O 1 N l Y 3 R p b 2 4 x L 0 R p b W N 1 c 3 R v b W V y L 0 N o Y W 5 n Z W Q g V H l w Z S 5 7 T W F y a X R h b F N 0 Y X R 1 c y w 5 f S Z x d W 9 0 O y w m c X V v d D t T Z W N 0 a W 9 u M S 9 E a W 1 j d X N 0 b 2 1 l c i 9 D a G F u Z 2 V k I F R 5 c G U u e 1 N 1 Z m Z p e C w x M H 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U 3 B h b m l z a E V k d W N h d G l v b i w x N 3 0 m c X V v d D s s J n F 1 b 3 Q 7 U 2 V j d G l v b j E v R G l t Y 3 V z d G 9 t Z X I v Q 2 h h b m d l Z C B U e X B l L n t G c m V u Y 2 h F Z H V j Y X R p b 2 4 s M T h 9 J n F 1 b 3 Q 7 L C Z x d W 9 0 O 1 N l Y 3 R p b 2 4 x L 0 R p b W N 1 c 3 R v b W V y L 0 N o Y W 5 n Z W Q g V H l w Z S 5 7 R W 5 n b G l z a E 9 j Y 3 V w Y X R p b 2 4 s M T l 9 J n F 1 b 3 Q 7 L C Z x d W 9 0 O 1 N l Y 3 R p b 2 4 x L 0 R p b W N 1 c 3 R v b W V y L 0 N o Y W 5 n Z W Q g V H l w Z S 5 7 U 3 B h b m l z a E 9 j Y 3 V w Y X R p b 2 4 s M j B 9 J n F 1 b 3 Q 7 L C Z x d W 9 0 O 1 N l Y 3 R p b 2 4 x L 0 R p b W N 1 c 3 R v b W V y L 0 N o Y W 5 n Z W Q g V H l w Z S 5 7 R n J l b m N o T 2 N j d X B h d G l v b i w y M X 0 m c X V v d D s s J n F 1 b 3 Q 7 U 2 V j d G l v b j E v R G l t Y 3 V z d G 9 t Z X I v Q 2 h h b m d l Z C B U e X B l L n t I b 3 V z Z U 9 3 b m V y R m x h Z y w y M n 0 m c X V v d D s s J n F 1 b 3 Q 7 U 2 V j d G l v b j E v R G l t Y 3 V z d G 9 t Z X I v Q 2 h h b m d l Z C B U e X B l L n t O d W 1 i Z X J D Y X J z T 3 d u Z W Q s M j N 9 J n F 1 b 3 Q 7 L C Z x d W 9 0 O 1 N l Y 3 R p b 2 4 x L 0 R p b W N 1 c 3 R v b W V y L 0 N o Y W 5 n Z W Q g V H l w Z S 5 7 Q W R k c m V z c 0 x p b m U x L D I 0 f S Z x d W 9 0 O y w m c X V v d D t T Z W N 0 a W 9 u M S 9 E a W 1 j d X N 0 b 2 1 l c i 9 D a G F u Z 2 V k I F R 5 c G U u e 0 F k Z H J l c 3 N M a W 5 l M i w y N X 0 m c X V v d D s s J n F 1 b 3 Q 7 U 2 V j d G l v b j E v R G l t Y 3 V z d G 9 t Z X I v Q 2 h h b m d l Z C B U e X B l L n t Q a G 9 u Z S w y N n 0 m c X V v d D s s J n F 1 b 3 Q 7 U 2 V j d G l v b j E v R G l t Y 3 V z d G 9 t Z X I v Q 2 h h b m d l Z C B U e X B l L n t E Y X R l R m l y c 3 R Q d X J j a G F z Z S w y N 3 0 m c X V v d D s s J n F 1 b 3 Q 7 U 2 V j d G l v b j E v R G l t Y 3 V z d G 9 t Z X I v Q 2 h h b m d l Z C B U e X B l L n t D b 2 1 t d X R l R G l z d G F u Y 2 U s M j h 9 J n F 1 b 3 Q 7 X S w m c X V v d D t D b 2 x 1 b W 5 D b 3 V u d C Z x d W 9 0 O z o y O S w m c X V v d D t L Z X l D b 2 x 1 b W 5 O Y W 1 l c y Z x d W 9 0 O z p b X S w m c X V v d D t D b 2 x 1 b W 5 J Z G V u d G l 0 a W V z J n F 1 b 3 Q 7 O l s m c X V v d D t T Z W N 0 a W 9 u M S 9 E a W 1 j d X N 0 b 2 1 l c i 9 D a G F u Z 2 V k I F R 5 c G U u e 0 N 1 c 3 R v b W V y S 2 V 5 L D B 9 J n F 1 b 3 Q 7 L C Z x d W 9 0 O 1 N l Y 3 R p b 2 4 x L 0 R p b W N 1 c 3 R v b W V y L 0 N o Y W 5 n Z W Q g V H l w Z S 5 7 R 2 V v Z 3 J h c G h 5 S 2 V 5 L D F 9 J n F 1 b 3 Q 7 L C Z x d W 9 0 O 1 N l Y 3 R p b 2 4 x L 0 R p b W N 1 c 3 R v b W V y L 0 N o Y W 5 n Z W Q g V H l w Z S 5 7 Q 3 V z d G 9 t Z X J B b H R l c m 5 h d G V L Z X k s M n 0 m c X V v d D s s J n F 1 b 3 Q 7 U 2 V j d G l v b j E v R G l t Y 3 V z d G 9 t Z X I v Q 2 h h b m d l Z C B U e X B l L n t U a X R s Z S w z f S Z x d W 9 0 O y w m c X V v d D t T Z W N 0 a W 9 u M S 9 E a W 1 j d X N 0 b 2 1 l c i 9 D a G F u Z 2 V k I F R 5 c G U u e 0 Z p c n N 0 T m F t Z S w 0 f S Z x d W 9 0 O y w m c X V v d D t T Z W N 0 a W 9 u M S 9 E a W 1 j d X N 0 b 2 1 l c i 9 D a G F u Z 2 V k I F R 5 c G U u e 0 1 p Z G R s Z U 5 h b W U s N X 0 m c X V v d D s s J n F 1 b 3 Q 7 U 2 V j d G l v b j E v R G l t Y 3 V z d G 9 t Z X I v Q 2 h h b m d l Z C B U e X B l L n t M Y X N 0 T m F t Z S w 2 f S Z x d W 9 0 O y w m c X V v d D t T Z W N 0 a W 9 u M S 9 E a W 1 j d X N 0 b 2 1 l c i 9 D a G F u Z 2 V k I F R 5 c G U u e 0 5 h b W V T d H l s Z S w 3 f S Z x d W 9 0 O y w m c X V v d D t T Z W N 0 a W 9 u M S 9 E a W 1 j d X N 0 b 2 1 l c i 9 D a G F u Z 2 V k I F R 5 c G U u e 0 J p c n R o R G F 0 Z S w 4 f S Z x d W 9 0 O y w m c X V v d D t T Z W N 0 a W 9 u M S 9 E a W 1 j d X N 0 b 2 1 l c i 9 D a G F u Z 2 V k I F R 5 c G U u e 0 1 h c m l 0 Y W x T d G F 0 d X M s O X 0 m c X V v d D s s J n F 1 b 3 Q 7 U 2 V j d G l v b j E v R G l t Y 3 V z d G 9 t Z X I v Q 2 h h b m d l Z C B U e X B l L n t T d W Z m a X g s M T B 9 J n F 1 b 3 Q 7 L C Z x d W 9 0 O 1 N l Y 3 R p b 2 4 x L 0 R p b W N 1 c 3 R v b W V y L 0 N o Y W 5 n Z W Q g V H l w Z S 5 7 R 2 V u Z G V y L D E x f S Z x d W 9 0 O y w m c X V v d D t T Z W N 0 a W 9 u M S 9 E a W 1 j d X N 0 b 2 1 l c i 9 D a G F u Z 2 V k I F R 5 c G U u e 0 V t Y W l s Q W R k c m V z c y w x M n 0 m c X V v d D s s J n F 1 b 3 Q 7 U 2 V j d G l v b j E v R G l t Y 3 V z d G 9 t Z X I v Q 2 h h b m d l Z C B U e X B l L n t Z Z W F y b H l J b m N v b W U s M T N 9 J n F 1 b 3 Q 7 L C Z x d W 9 0 O 1 N l Y 3 R p b 2 4 x L 0 R p b W N 1 c 3 R v b W V y L 0 N o Y W 5 n Z W Q g V H l w Z S 5 7 V G 9 0 Y W x D a G l s Z H J l b i w x N H 0 m c X V v d D s s J n F 1 b 3 Q 7 U 2 V j d G l v b j E v R G l t Y 3 V z d G 9 t Z X I v Q 2 h h b m d l Z C B U e X B l L n t O d W 1 i Z X J D a G l s Z H J l b k F 0 S G 9 t Z S w x N X 0 m c X V v d D s s J n F 1 b 3 Q 7 U 2 V j d G l v b j E v R G l t Y 3 V z d G 9 t Z X I v Q 2 h h b m d l Z C B U e X B l L n t F b m d s a X N o R W R 1 Y 2 F 0 a W 9 u L D E 2 f S Z x d W 9 0 O y w m c X V v d D t T Z W N 0 a W 9 u M S 9 E a W 1 j d X N 0 b 2 1 l c i 9 D a G F u Z 2 V k I F R 5 c G U u e 1 N w Y W 5 p c 2 h F Z H V j Y X R p b 2 4 s M T d 9 J n F 1 b 3 Q 7 L C Z x d W 9 0 O 1 N l Y 3 R p b 2 4 x L 0 R p b W N 1 c 3 R v b W V y L 0 N o Y W 5 n Z W Q g V H l w Z S 5 7 R n J l b m N o R W R 1 Y 2 F 0 a W 9 u L D E 4 f S Z x d W 9 0 O y w m c X V v d D t T Z W N 0 a W 9 u M S 9 E a W 1 j d X N 0 b 2 1 l c i 9 D a G F u Z 2 V k I F R 5 c G U u e 0 V u Z 2 x p c 2 h P Y 2 N 1 c G F 0 a W 9 u L D E 5 f S Z x d W 9 0 O y w m c X V v d D t T Z W N 0 a W 9 u M S 9 E a W 1 j d X N 0 b 2 1 l c i 9 D a G F u Z 2 V k I F R 5 c G U u e 1 N w Y W 5 p c 2 h P Y 2 N 1 c G F 0 a W 9 u L D I w f S Z x d W 9 0 O y w m c X V v d D t T Z W N 0 a W 9 u M S 9 E a W 1 j d X N 0 b 2 1 l c i 9 D a G F u Z 2 V k I F R 5 c G U u e 0 Z y Z W 5 j a E 9 j Y 3 V w Y X R p b 2 4 s M j F 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B Z G R y Z X N z T G l u Z T I s M j V 9 J n F 1 b 3 Q 7 L C Z x d W 9 0 O 1 N l Y 3 R p b 2 4 x L 0 R p b W N 1 c 3 R v b W V y L 0 N o Y W 5 n Z W Q g V H l w Z S 5 7 U G h v b m U s M j Z 9 J n F 1 b 3 Q 7 L C Z x d W 9 0 O 1 N l Y 3 R p b 2 4 x L 0 R p b W N 1 c 3 R v b W V y L 0 N o Y W 5 n Z W Q g V H l w Z S 5 7 R G F 0 Z U Z p c n N 0 U H V y Y 2 h h c 2 U s M j d 9 J n F 1 b 3 Q 7 L C Z x d W 9 0 O 1 N l Y 3 R p b 2 4 x L 0 R p b W N 1 c 3 R v b W V y L 0 N o Y W 5 n Z W Q g V H l w Z S 5 7 Q 2 9 t b X V 0 Z U R p c 3 R h b m N l L D I 4 f S Z x d W 9 0 O 1 0 s J n F 1 b 3 Q 7 U m V s Y X R p b 2 5 z a G l w S W 5 m b y Z x d W 9 0 O z p b X X 0 i I C 8 + P E V u d H J 5 I F R 5 c G U 9 I k F k Z G V k V G 9 E Y X R h T W 9 k Z W w i I F Z h b H V l P S J s M S I g L z 4 8 L 1 N 0 Y W J s Z U V u d H J p Z X M + P C 9 J d G V t P j x J d G V t P j x J d G V t T G 9 j Y X R p b 2 4 + P E l 0 Z W 1 U e X B l P k Z v c m 1 1 b G E 8 L 0 l 0 Z W 1 U e X B l P j x J d G V t U G F 0 a D 5 T Z W N 0 a W 9 u M S 9 E a W 1 j d X N 0 b 2 1 l c i 9 T b 3 V y Y 2 U 8 L 0 l 0 Z W 1 Q Y X R o P j w v S X R l b U x v Y 2 F 0 a W 9 u P j x T d G F i b G V F b n R y a W V z I C 8 + P C 9 J d G V t P j x J d G V t P j x J d G V t T G 9 j Y X R p b 2 4 + P E l 0 Z W 1 U e X B l P k Z v c m 1 1 b G E 8 L 0 l 0 Z W 1 U e X B l P j x J d G V t U G F 0 a D 5 T Z W N 0 a W 9 u M S 9 E a W 1 j d X N 0 b 2 1 l c i 9 E a W 1 j d X N 0 b 2 1 l c l 9 T a G V l d D w v S X R l b V B h d G g + P C 9 J d G V t T G 9 j Y X R p b 2 4 + P F N 0 Y W J s Z U V u d H J p Z X M g L z 4 8 L 0 l 0 Z W 0 + P E l 0 Z W 0 + P E l 0 Z W 1 M b 2 N h d G l v b j 4 8 S X R l b V R 5 c G U + R m 9 y b X V s Y T w v S X R l b V R 5 c G U + P E l 0 Z W 1 Q Y X R o P l N l Y 3 R p b 2 4 x L 0 R p b W N 1 c 3 R v b W V y L 1 B y b 2 1 v d G V k J T I w S G V h Z G V y c z w v S X R l b V B h d G g + P C 9 J d G V t T G 9 j Y X R p b 2 4 + P F N 0 Y W J s Z U V u d H J p Z X M g L z 4 8 L 0 l 0 Z W 0 + P E l 0 Z W 0 + P E l 0 Z W 1 M b 2 N h d G l v b j 4 8 S X R l b V R 5 c G U + R m 9 y b X V s Y T w v S X R l b V R 5 c G U + P E l 0 Z W 1 Q Y X R o P l N l Y 3 R p b 2 4 x L 0 R p b W N 1 c 3 R v b W V y L 0 N o Y W 5 n Z W Q l M j B U e X B l P C 9 J d G V t U G F 0 a D 4 8 L 0 l 0 Z W 1 M b 2 N h d G l v b j 4 8 U 3 R h Y m x l R W 5 0 c m l l c y A v P j w v S X R l b T 4 8 S X R l b T 4 8 S X R l b U x v Y 2 F 0 a W 9 u P j x J d G V t V H l w Z T 5 G b 3 J t d W x h P C 9 J d G V t V H l w Z T 4 8 S X R l b V B h d G g + U 2 V j d G l v b j E v R G l t R G F 0 Z T w v S X R l b V B h d G g + P C 9 J d G V t T G 9 j Y X R p b 2 4 + P F N 0 Y W J s Z U V u d H J p Z X M + P E V u d H J 5 I F R 5 c G U 9 I k l z U H J p d m F 0 Z S I g V m F s d W U 9 I m w w I i A v P j x F b n R y e S B U e X B l P S J R d W V y e U l E I i B W Y W x 1 Z T 0 i c 2 M 5 M G M w M m Q 5 L W N l O G Q t N D Z k Y S 0 4 M j J k L T M x Z j B l O D Q 2 Y z B j 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M z Y 1 M i I g L z 4 8 R W 5 0 c n k g V H l w Z T 0 i R m l s b E V y c m 9 y Q 2 9 k Z S I g V m F s d W U 9 I n N V b m t u b 3 d u I i A v P j x F b n R y e S B U e X B l P S J G a W x s R X J y b 3 J D b 3 V u d C I g V m F s d W U 9 I m w w I i A v P j x F b n R y e S B U e X B l P S J G a W x s T G F z d F V w Z G F 0 Z W Q i I F Z h b H V l P S J k M j A y N S 0 w O S 0 x M V Q x N j o w M j o 1 O C 4 3 N z g y O T Y 3 W i I g L z 4 8 R W 5 0 c n k g V H l w Z T 0 i R m l s b E N v b H V t b l R 5 c G V z I i B W Y W x 1 Z T 0 i c 0 F 3 a 0 R C Z 1 l H Q X d N R E J n W U d B d 0 1 E Q X d N R E F 3 P T 0 i I C 8 + P E V u d H J 5 I F R 5 c G U 9 I k Z p b G x D b 2 x 1 b W 5 O Y W 1 l c y I g V m F s d W U 9 I n N b J n F 1 b 3 Q 7 R G F 0 Z U t l e S Z x d W 9 0 O y w m c X V v d D t G d W x s R G F 0 Z U F s d G V y b m F 0 Z U t l e S Z x d W 9 0 O y w m c X V v d D t E Y X l O d W 1 i Z X J P Z l d l Z W s m c X V v d D s s J n F 1 b 3 Q 7 R W 5 n b G l z a E R h e U 5 h b W V P Z l d l Z W s m c X V v d D s s J n F 1 b 3 Q 7 U 3 B h b m l z a E R h e U 5 h b W V P Z l d l Z W s m c X V v d D s s J n F 1 b 3 Q 7 R n J l b m N o R G F 5 T m F t Z U 9 m V 2 V l a y Z x d W 9 0 O y w m c X V v d D t E Y X l O d W 1 i Z X J P Z k 1 v b n R o J n F 1 b 3 Q 7 L C Z x d W 9 0 O 0 R h e U 5 1 b W J l c k 9 m W W V h c i Z x d W 9 0 O y w m c X V v d D t X Z W V r T n V t Y m V y T 2 Z Z Z W F y J n F 1 b 3 Q 7 L C Z x d W 9 0 O 0 V u Z 2 x p c 2 h N b 2 5 0 a E 5 h b W U m c X V v d D s s J n F 1 b 3 Q 7 U 3 B h b m l z a E 1 v b n R o T m F t Z S Z x d W 9 0 O y w m c X V v d D t G c m V u Y 2 h N b 2 5 0 a E 5 h b W U m c X V v d D s s J n F 1 b 3 Q 7 T W 9 u d G h O d W 1 i Z X J P Z l l l Y X I m c X V v d D s s J n F 1 b 3 Q 7 Q 2 F s Z W 5 k Y X J R d W F y d G V y J n F 1 b 3 Q 7 L C Z x d W 9 0 O 0 N h b G V u Z G F y W W V h c i Z x d W 9 0 O y w m c X V v d D t D Y W x l b m R h c l N l b W V z d G V y J n F 1 b 3 Q 7 L C Z x d W 9 0 O 0 Z p c 2 N h b F F 1 Y X J 0 Z X I m c X V v d D s s J n F 1 b 3 Q 7 R m l z Y 2 F s W W V h c i Z x d W 9 0 O y w m c X V v d D t G a X N j Y W x T Z W 1 l c 3 R l c i 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E a W 1 E Y X R l L 0 N o Y W 5 n Z W Q g V H l w Z S 5 7 R G F 0 Z U t l e S w w f S Z x d W 9 0 O y w m c X V v d D t T Z W N 0 a W 9 u M S 9 E a W 1 E Y X R l L 0 N o Y W 5 n Z W Q g V H l w Z S 5 7 R n V s b E R h d G V B b H R l c m 5 h d G V L Z X k s M X 0 m c X V v d D s s J n F 1 b 3 Q 7 U 2 V j d G l v b j E v R G l t R G F 0 Z S 9 D a G F u Z 2 V k I F R 5 c G U u e 0 R h e U 5 1 b W J l c k 9 m V 2 V l a y w y f S Z x d W 9 0 O y w m c X V v d D t T Z W N 0 a W 9 u M S 9 E a W 1 E Y X R l L 0 N o Y W 5 n Z W Q g V H l w Z S 5 7 R W 5 n b G l z a E R h e U 5 h b W V P Z l d l Z W s s M 3 0 m c X V v d D s s J n F 1 b 3 Q 7 U 2 V j d G l v b j E v R G l t R G F 0 Z S 9 D a G F u Z 2 V k I F R 5 c G U u e 1 N w Y W 5 p c 2 h E Y X l O Y W 1 l T 2 Z X Z W V r L D R 9 J n F 1 b 3 Q 7 L C Z x d W 9 0 O 1 N l Y 3 R p b 2 4 x L 0 R p b U R h d G U v Q 2 h h b m d l Z C B U e X B l L n t G c m V u Y 2 h E Y X l O Y W 1 l T 2 Z X Z W V r L D V 9 J n F 1 b 3 Q 7 L C Z x d W 9 0 O 1 N l Y 3 R p b 2 4 x L 0 R p b U R h d G U v Q 2 h h b m d l Z C B U e X B l L n t E Y X l O d W 1 i Z X J P Z k 1 v b n R o L D Z 9 J n F 1 b 3 Q 7 L C Z x d W 9 0 O 1 N l Y 3 R p b 2 4 x L 0 R p b U R h d G U v Q 2 h h b m d l Z C B U e X B l L n t E Y X l O d W 1 i Z X J P Z l l l Y X I s N 3 0 m c X V v d D s s J n F 1 b 3 Q 7 U 2 V j d G l v b j E v R G l t R G F 0 Z S 9 D a G F u Z 2 V k I F R 5 c G U u e 1 d l Z W t O d W 1 i Z X J P Z l l l Y X I s O H 0 m c X V v d D s s J n F 1 b 3 Q 7 U 2 V j d G l v b j E v R G l t R G F 0 Z S 9 D a G F u Z 2 V k I F R 5 c G U u e 0 V u Z 2 x p c 2 h N b 2 5 0 a E 5 h b W U s O X 0 m c X V v d D s s J n F 1 b 3 Q 7 U 2 V j d G l v b j E v R G l t R G F 0 Z S 9 D a G F u Z 2 V k I F R 5 c G U u e 1 N w Y W 5 p c 2 h N b 2 5 0 a E 5 h b W U s M T B 9 J n F 1 b 3 Q 7 L C Z x d W 9 0 O 1 N l Y 3 R p b 2 4 x L 0 R p b U R h d G U v Q 2 h h b m d l Z C B U e X B l L n t G c m V u Y 2 h N b 2 5 0 a E 5 h b W U s M T F 9 J n F 1 b 3 Q 7 L C Z x d W 9 0 O 1 N l Y 3 R p b 2 4 x L 0 R p b U R h d G U v Q 2 h h b m d l Z C B U e X B l L n t N b 2 5 0 a E 5 1 b W J l c k 9 m W W V h c i w x M n 0 m c X V v d D s s J n F 1 b 3 Q 7 U 2 V j d G l v b j E v R G l t R G F 0 Z S 9 D a G F u Z 2 V k I F R 5 c G U u e 0 N h b G V u Z G F y U X V h c n R l c i w x M 3 0 m c X V v d D s s J n F 1 b 3 Q 7 U 2 V j d G l v b j E v R G l t R G F 0 Z S 9 D a G F u Z 2 V k I F R 5 c G U u e 0 N h b G V u Z G F y W W V h c i w x N H 0 m c X V v d D s s J n F 1 b 3 Q 7 U 2 V j d G l v b j E v R G l t R G F 0 Z S 9 D a G F u Z 2 V k I F R 5 c G U u e 0 N h b G V u Z G F y U 2 V t Z X N 0 Z X I s M T V 9 J n F 1 b 3 Q 7 L C Z x d W 9 0 O 1 N l Y 3 R p b 2 4 x L 0 R p b U R h d G U v Q 2 h h b m d l Z C B U e X B l L n t G a X N j Y W x R d W F y d G V y L D E 2 f S Z x d W 9 0 O y w m c X V v d D t T Z W N 0 a W 9 u M S 9 E a W 1 E Y X R l L 0 N o Y W 5 n Z W Q g V H l w Z S 5 7 R m l z Y 2 F s W W V h c i w x N 3 0 m c X V v d D s s J n F 1 b 3 Q 7 U 2 V j d G l v b j E v R G l t R G F 0 Z S 9 D a G F u Z 2 V k I F R 5 c G U u e 0 Z p c 2 N h b F N l b W V z d G V y L D E 4 f S Z x d W 9 0 O 1 0 s J n F 1 b 3 Q 7 Q 2 9 s d W 1 u Q 2 9 1 b n Q m c X V v d D s 6 M T k s J n F 1 b 3 Q 7 S 2 V 5 Q 2 9 s d W 1 u T m F t Z X M m c X V v d D s 6 W 1 0 s J n F 1 b 3 Q 7 Q 2 9 s d W 1 u S W R l b n R p d G l l c y Z x d W 9 0 O z p b J n F 1 b 3 Q 7 U 2 V j d G l v b j E v R G l t R G F 0 Z S 9 D a G F u Z 2 V k I F R 5 c G U u e 0 R h d G V L Z X k s M H 0 m c X V v d D s s J n F 1 b 3 Q 7 U 2 V j d G l v b j E v R G l t R G F 0 Z S 9 D a G F u Z 2 V k I F R 5 c G U u e 0 Z 1 b G x E Y X R l Q W x 0 Z X J u Y X R l S 2 V 5 L D F 9 J n F 1 b 3 Q 7 L C Z x d W 9 0 O 1 N l Y 3 R p b 2 4 x L 0 R p b U R h d G U v Q 2 h h b m d l Z C B U e X B l L n t E Y X l O d W 1 i Z X J P Z l d l Z W s s M n 0 m c X V v d D s s J n F 1 b 3 Q 7 U 2 V j d G l v b j E v R G l t R G F 0 Z S 9 D a G F u Z 2 V k I F R 5 c G U u e 0 V u Z 2 x p c 2 h E Y X l O Y W 1 l T 2 Z X Z W V r L D N 9 J n F 1 b 3 Q 7 L C Z x d W 9 0 O 1 N l Y 3 R p b 2 4 x L 0 R p b U R h d G U v Q 2 h h b m d l Z C B U e X B l L n t T c G F u a X N o R G F 5 T m F t Z U 9 m V 2 V l a y w 0 f S Z x d W 9 0 O y w m c X V v d D t T Z W N 0 a W 9 u M S 9 E a W 1 E Y X R l L 0 N o Y W 5 n Z W Q g V H l w Z S 5 7 R n J l b m N o R G F 5 T m F t Z U 9 m V 2 V l a y w 1 f S Z x d W 9 0 O y w m c X V v d D t T Z W N 0 a W 9 u M S 9 E a W 1 E Y X R l L 0 N o Y W 5 n Z W Q g V H l w Z S 5 7 R G F 5 T n V t Y m V y T 2 Z N b 2 5 0 a C w 2 f S Z x d W 9 0 O y w m c X V v d D t T Z W N 0 a W 9 u M S 9 E a W 1 E Y X R l L 0 N o Y W 5 n Z W Q g V H l w Z S 5 7 R G F 5 T n V t Y m V y T 2 Z Z Z W F y L D d 9 J n F 1 b 3 Q 7 L C Z x d W 9 0 O 1 N l Y 3 R p b 2 4 x L 0 R p b U R h d G U v Q 2 h h b m d l Z C B U e X B l L n t X Z W V r T n V t Y m V y T 2 Z Z Z W F y L D h 9 J n F 1 b 3 Q 7 L C Z x d W 9 0 O 1 N l Y 3 R p b 2 4 x L 0 R p b U R h d G U v Q 2 h h b m d l Z C B U e X B l L n t F b m d s a X N o T W 9 u d G h O Y W 1 l L D l 9 J n F 1 b 3 Q 7 L C Z x d W 9 0 O 1 N l Y 3 R p b 2 4 x L 0 R p b U R h d G U v Q 2 h h b m d l Z C B U e X B l L n t T c G F u a X N o T W 9 u d G h O Y W 1 l L D E w f S Z x d W 9 0 O y w m c X V v d D t T Z W N 0 a W 9 u M S 9 E a W 1 E Y X R l L 0 N o Y W 5 n Z W Q g V H l w Z S 5 7 R n J l b m N o T W 9 u d G h O Y W 1 l L D E x f S Z x d W 9 0 O y w m c X V v d D t T Z W N 0 a W 9 u M S 9 E a W 1 E Y X R l L 0 N o Y W 5 n Z W Q g V H l w Z S 5 7 T W 9 u d G h O d W 1 i Z X J P Z l l l Y X I s M T J 9 J n F 1 b 3 Q 7 L C Z x d W 9 0 O 1 N l Y 3 R p b 2 4 x L 0 R p b U R h d G U v Q 2 h h b m d l Z C B U e X B l L n t D Y W x l b m R h c l F 1 Y X J 0 Z X I s M T N 9 J n F 1 b 3 Q 7 L C Z x d W 9 0 O 1 N l Y 3 R p b 2 4 x L 0 R p b U R h d G U v Q 2 h h b m d l Z C B U e X B l L n t D Y W x l b m R h c l l l Y X I s M T R 9 J n F 1 b 3 Q 7 L C Z x d W 9 0 O 1 N l Y 3 R p b 2 4 x L 0 R p b U R h d G U v Q 2 h h b m d l Z C B U e X B l L n t D Y W x l b m R h c l N l b W V z d G V y L D E 1 f S Z x d W 9 0 O y w m c X V v d D t T Z W N 0 a W 9 u M S 9 E a W 1 E Y X R l L 0 N o Y W 5 n Z W Q g V H l w Z S 5 7 R m l z Y 2 F s U X V h c n R l c i w x N n 0 m c X V v d D s s J n F 1 b 3 Q 7 U 2 V j d G l v b j E v R G l t R G F 0 Z S 9 D a G F u Z 2 V k I F R 5 c G U u e 0 Z p c 2 N h b F l l Y X I s M T d 9 J n F 1 b 3 Q 7 L C Z x d W 9 0 O 1 N l Y 3 R p b 2 4 x L 0 R p b U R h d G U v Q 2 h h b m d l Z C B U e X B l L n t G a X N j Y W x T Z W 1 l c 3 R l c i w x O H 0 m c X V v d D t d L C Z x d W 9 0 O 1 J l b G F 0 a W 9 u c 2 h p c E l u Z m 8 m c X V v d D s 6 W 1 1 9 I i A v P j x F b n R y e S B U e X B l P S J B Z G R l Z F R v R G F 0 Y U 1 v Z G V s I i B W Y W x 1 Z T 0 i b D E 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Q c m 9 k d W N 0 P C 9 J d G V t U G F 0 a D 4 8 L 0 l 0 Z W 1 M b 2 N h d G l v b j 4 8 U 3 R h Y m x l R W 5 0 c m l l c z 4 8 R W 5 0 c n k g V H l w Z T 0 i S X N Q c m l 2 Y X R l I i B W Y W x 1 Z T 0 i b D A i I C 8 + P E V u d H J 5 I F R 5 c G U 9 I l F 1 Z X J 5 S U Q i I F Z h b H V l P S J z M W U z M W U 0 N m M t N z Y 4 M i 0 0 Z m Y 5 L W J k N j g t M D U 2 Y j g z N m Z l N 2 N i 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2 M D Y i I C 8 + P E V u d H J 5 I F R 5 c G U 9 I k Z p b G x F c n J v c k N v Z G U i I F Z h b H V l P S J z V W 5 r b m 9 3 b i I g L z 4 8 R W 5 0 c n k g V H l w Z T 0 i R m l s b E V y c m 9 y Q 2 9 1 b n Q i I F Z h b H V l P S J s M C I g L z 4 8 R W 5 0 c n k g V H l w Z T 0 i R m l s b E x h c 3 R V c G R h d G V k I i B W Y W x 1 Z T 0 i Z D I w M j U t M D k t M T F U M T Y 6 M D I 6 N T g u N z g 4 M j E 2 M V o i I C 8 + P E V u d H J 5 I F R 5 c G U 9 I k Z p b G x D b 2 x 1 b W 5 U e X B l c y I g V m F s d W U 9 I n N B d 1 l H Q U F Z Q U J n W U d B Q U V H Q X d N Q U F B W U R B d 0 F B Q m d B Q U F B Q U F B Q U F B Q U F B Q U F 3 Q U d B d 0 1 H Q m d Z R E F 3 T U d C Z 1 k 9 I i A v P j x F b n R y e S B U e X B l P S J G a W x s Q 2 9 s d W 1 u T m F t Z X M i I F Z h b H V l P S J z W y Z x d W 9 0 O 1 B y b 2 R 1 Y 3 R L Z X k m c X V v d D s s J n F 1 b 3 Q 7 V W 5 p d C B w c m l j Z S Z x d W 9 0 O y w m c X V v d D t Q c m 9 k d W N 0 Q W x 0 Z X J u Y X R l S 2 V 5 J n F 1 b 3 Q 7 L C Z x d W 9 0 O 1 B y b 2 R 1 Y 3 R T d W J j Y X R l Z 2 9 y e U t l e S Z x d W 9 0 O y w m c X V v d D t X Z W l n a H R V b m l 0 T W V h c 3 V y Z U N v Z G U m c X V v d D s s J n F 1 b 3 Q 7 U 2 l 6 Z V V u a X R N Z W F z d X J l Q 2 9 k Z S Z x d W 9 0 O y w m c X V v d D t F b m d s a X N o U H J v Z H V j d E 5 h b W U m c X V v d D s s J n F 1 b 3 Q 7 U 3 B h b m l z a F B y b 2 R 1 Y 3 R O Y W 1 l J n F 1 b 3 Q 7 L C Z x d W 9 0 O 0 Z y Z W 5 j a F B y b 2 R 1 Y 3 R O Y W 1 l J n F 1 b 3 Q 7 L C Z x d W 9 0 O 1 N 0 Y W 5 k Y X J k Q 2 9 z d C Z x d W 9 0 O y w m c X V v d D t G a W 5 p c 2 h l Z E d v b 2 R z R m x h Z y Z x d W 9 0 O y w m c X V v d D t D b 2 x v c i Z x d W 9 0 O y w m c X V v d D t T Y W Z l d H l T d G 9 j a 0 x l d m V s J n F 1 b 3 Q 7 L C Z x d W 9 0 O 1 J l b 3 J k Z X J Q b 2 l u d C Z x d W 9 0 O y w m c X V v d D t M a X N 0 U H J p Y 2 U m c X V v d D s s J n F 1 b 3 Q 7 U 2 l 6 Z S Z x d W 9 0 O y w m c X V v d D t T a X p l U m F u Z 2 U m c X V v d D s s J n F 1 b 3 Q 7 V 2 V p Z 2 h 0 J n F 1 b 3 Q 7 L C Z x d W 9 0 O 0 R h e X N U b 0 1 h b n V m Y W N 0 d X J l J n F 1 b 3 Q 7 L C Z x d W 9 0 O 1 B y b 2 R 1 Y 3 R M a W 5 l J n F 1 b 3 Q 7 L C Z x d W 9 0 O 0 R l Y W x l c l B y a W N l J n F 1 b 3 Q 7 L C Z x d W 9 0 O 0 N s Y X N z J n F 1 b 3 Q 7 L C Z x d W 9 0 O 1 N 0 e W x l J n F 1 b 3 Q 7 L C Z x d W 9 0 O 0 1 v Z G V s T m F t Z S Z x d W 9 0 O y w m c X V v d D t F b m d s a X N o R G V z Y 3 J p c H R p b 2 4 m c X V v d D s s J n F 1 b 3 Q 7 R n J l b m N o R G V z Y 3 J p c H R p b 2 4 m c X V v d D s s J n F 1 b 3 Q 7 Q 2 h p b m V z Z U R l c 2 N y a X B 0 a W 9 u J n F 1 b 3 Q 7 L C Z x d W 9 0 O 0 F y Y W J p Y 0 R l c 2 N y a X B 0 a W 9 u J n F 1 b 3 Q 7 L C Z x d W 9 0 O 0 h l Y n J l d 0 R l c 2 N y a X B 0 a W 9 u J n F 1 b 3 Q 7 L C Z x d W 9 0 O 1 R o Y W l E Z X N j c m l w d G l v b i Z x d W 9 0 O y w m c X V v d D t H Z X J t Y W 5 E Z X N j c m l w d G l v b i Z x d W 9 0 O y w m c X V v d D t K Y X B h b m V z Z U R l c 2 N y a X B 0 a W 9 u J n F 1 b 3 Q 7 L C Z x d W 9 0 O 1 R 1 c m t p c 2 h E Z X N j c m l w d G l v b i Z x d W 9 0 O y w m c X V v d D t T d G F y d E R h d G U m c X V v d D s s J n F 1 b 3 Q 7 R W 5 k R G F 0 Z S Z x d W 9 0 O y w m c X V v d D t T d G F 0 d X M m c X V v d D s s J n F 1 b 3 Q 7 R G l t U H J v Z F N 1 Y k N h d G V n b 3 J 5 L l B y b 2 R 1 Y 3 R T d W J j Y X R l Z 2 9 y e U t l e S Z x d W 9 0 O y w m c X V v d D t E a W 1 Q c m 9 k U 3 V i Q 2 F 0 Z W d v c n k u U H J v Z H V j d F N 1 Y m N h d G V n b 3 J 5 Q W x 0 Z X J u Y X R l S 2 V 5 J n F 1 b 3 Q 7 L C Z x d W 9 0 O 0 R p b V B y b 2 R T d W J D Y X R l Z 2 9 y e S 5 F b m d s a X N o U H J v Z H V j d F N 1 Y m N h d G V n b 3 J 5 T m F t Z S Z x d W 9 0 O y w m c X V v d D t E a W 1 Q c m 9 k U 3 V i Q 2 F 0 Z W d v c n k u U 3 B h b m l z a F B y b 2 R 1 Y 3 R T d W J j Y X R l Z 2 9 y e U 5 h b W U m c X V v d D s s J n F 1 b 3 Q 7 R G l t U H J v Z F N 1 Y k N h d G V n b 3 J 5 L k Z y Z W 5 j a F B y b 2 R 1 Y 3 R T d W J j Y X R l Z 2 9 y e U 5 h b W U m c X V v d D s s J n F 1 b 3 Q 7 R G l t U H J v Z F N 1 Y k N h d G V n b 3 J 5 L l B y b 2 R 1 Y 3 R D Y X R l Z 2 9 y e U t l e S Z x d W 9 0 O y w m c X V v d D t E a W 1 Q c m 9 k U 3 V i Q 2 F 0 Z W d v c n k u R G l t U H J v Z E N h d G V n b 3 J 5 L l B y b 2 R 1 Y 3 R D Y X R l Z 2 9 y e U t l e S Z x d W 9 0 O y w m c X V v d D t E a W 1 Q c m 9 k U 3 V i Q 2 F 0 Z W d v c n k u R G l t U H J v Z E N h d G V n b 3 J 5 L l B y b 2 R 1 Y 3 R D Y X R l Z 2 9 y e U F s d G V y b m F 0 Z U t l e S Z x d W 9 0 O y w m c X V v d D t E a W 1 Q c m 9 k U 3 V i Q 2 F 0 Z W d v c n k u R G l t U H J v Z E N h d G V n b 3 J 5 L k V u Z 2 x p c 2 h Q c m 9 k d W N 0 Q 2 F 0 Z W d v c n l O Y W 1 l J n F 1 b 3 Q 7 L C Z x d W 9 0 O 0 R p b V B y b 2 R T d W J D Y X R l Z 2 9 y e S 5 E a W 1 Q c m 9 k Q 2 F 0 Z W d v c n k u U 3 B h b m l z a F B y b 2 R 1 Y 3 R D Y X R l Z 2 9 y e U 5 h b W U m c X V v d D s s J n F 1 b 3 Q 7 R G l t U H J v Z F N 1 Y k N h d G V n b 3 J 5 L k R p b V B y b 2 R D Y X R l Z 2 9 y e S 5 G c m V u Y 2 h Q c m 9 k d W N 0 Q 2 F 0 Z W d v c n l O Y W 1 l J n F 1 b 3 Q 7 X S I g L z 4 8 R W 5 0 c n k g V H l w Z T 0 i R m l s b F N 0 Y X R 1 c y I g V m F s d W U 9 I n N D b 2 1 w b G V 0 Z S I g L z 4 8 R W 5 0 c n k g V H l w Z T 0 i U m V s Y X R p b 2 5 z a G l w S W 5 m b 0 N v b n R h a W 5 l c i I g V m F s d W U 9 I n N 7 J n F 1 b 3 Q 7 Y 2 9 s d W 1 u Q 2 9 1 b n Q m c X V v d D s 6 N D c s J n F 1 b 3 Q 7 a 2 V 5 Q 2 9 s d W 1 u T m F t Z X M m c X V v d D s 6 W 1 0 s J n F 1 b 3 Q 7 c X V l c n l S Z W x h d G l v b n N o a X B z J n F 1 b 3 Q 7 O l t d L C Z x d W 9 0 O 2 N v b H V t b k l k Z W 5 0 a X R p Z X M m c X V v d D s 6 W y Z x d W 9 0 O 1 N l Y 3 R p b 2 4 x L 0 R p b V B y b 2 R 1 Y 3 Q v Q 2 h h b m d l Z C B U e X B l L n t Q c m 9 k d W N 0 S 2 V 5 L D B 9 J n F 1 b 3 Q 7 L C Z x d W 9 0 O 1 N l Y 3 R p b 2 4 x L 0 R p b V B y b 2 R 1 Y 3 Q v Q 2 h h b m d l Z C B U e X B l L n t V b m l 0 I H B y a W N l L D F 9 J n F 1 b 3 Q 7 L C Z x d W 9 0 O 1 N l Y 3 R p b 2 4 x L 0 R p b V B y b 2 R 1 Y 3 Q v Q 2 h h b m d l Z C B U e X B l L n t Q c m 9 k d W N 0 Q W x 0 Z X J u Y X R l S 2 V 5 L D J 9 J n F 1 b 3 Q 7 L C Z x d W 9 0 O 1 N l Y 3 R p b 2 4 x L 0 R p b V B y b 2 R 1 Y 3 Q v Q 2 h h b m d l Z C B U e X B l L n t Q c m 9 k d W N 0 U 3 V i Y 2 F 0 Z W d v c n l L Z X k s M 3 0 m c X V v d D s s J n F 1 b 3 Q 7 U 2 V j d G l v b j E v R G l t U H J v Z H V j d C 9 D a G F u Z 2 V k I F R 5 c G U u e 1 d l a W d o d F V u a X R N Z W F z d X J l Q 2 9 k Z S w 0 f S Z x d W 9 0 O y w m c X V v d D t T Z W N 0 a W 9 u M S 9 E a W 1 Q c m 9 k d W N 0 L 0 N o Y W 5 n Z W Q g V H l w Z S 5 7 U 2 l 6 Z V V u a X R N Z W F z d X J l Q 2 9 k Z S w 1 f S Z x d W 9 0 O y w m c X V v d D t T Z W N 0 a W 9 u M S 9 E a W 1 Q c m 9 k d W N 0 L 0 N o Y W 5 n Z W Q g V H l w Z S 5 7 R W 5 n b G l z a F B y b 2 R 1 Y 3 R O Y W 1 l L D Z 9 J n F 1 b 3 Q 7 L C Z x d W 9 0 O 1 N l Y 3 R p b 2 4 x L 0 R p b V B y b 2 R 1 Y 3 Q v Q 2 h h b m d l Z C B U e X B l L n t T c G F u a X N o U H J v Z H V j d E 5 h b W U s N 3 0 m c X V v d D s s J n F 1 b 3 Q 7 U 2 V j d G l v b j E v R G l t U H J v Z H V j d C 9 D a G F u Z 2 V k I F R 5 c G U u e 0 Z y Z W 5 j a F B y b 2 R 1 Y 3 R O Y W 1 l L D h 9 J n F 1 b 3 Q 7 L C Z x d W 9 0 O 1 N l Y 3 R p b 2 4 x L 0 R p b V B y b 2 R 1 Y 3 Q v Q 2 h h b m d l Z C B U e X B l L n t T d G F u Z G F y Z E N v c 3 Q s O X 0 m c X V v d D s s J n F 1 b 3 Q 7 U 2 V j d G l v b j E v R G l t U H J v Z H V j d C 9 D a G F u Z 2 V k I F R 5 c G U u e 0 Z p b m l z a G V k R 2 9 v Z H N G b G F n L D E w f S Z x d W 9 0 O y w m c X V v d D t T Z W N 0 a W 9 u M S 9 E a W 1 Q c m 9 k d W N 0 L 0 N o Y W 5 n Z W Q g V H l w Z S 5 7 Q 2 9 s b 3 I s M T F 9 J n F 1 b 3 Q 7 L C Z x d W 9 0 O 1 N l Y 3 R p b 2 4 x L 0 R p b V B y b 2 R 1 Y 3 Q v Q 2 h h b m d l Z C B U e X B l L n t T Y W Z l d H l T d G 9 j a 0 x l d m V s L D E y f S Z x d W 9 0 O y w m c X V v d D t T Z W N 0 a W 9 u M S 9 E a W 1 Q c m 9 k d W N 0 L 0 N o Y W 5 n Z W Q g V H l w Z S 5 7 U m V v c m R l c l B v a W 5 0 L D E z f S Z x d W 9 0 O y w m c X V v d D t T Z W N 0 a W 9 u M S 9 E a W 1 Q c m 9 k d W N 0 L 0 N o Y W 5 n Z W Q g V H l w Z S 5 7 T G l z d F B y a W N l L D E 0 f S Z x d W 9 0 O y w m c X V v d D t T Z W N 0 a W 9 u M S 9 E a W 1 Q c m 9 k d W N 0 L 0 N o Y W 5 n Z W Q g V H l w Z S 5 7 U 2 l 6 Z S w x N X 0 m c X V v d D s s J n F 1 b 3 Q 7 U 2 V j d G l v b j E v R G l t U H J v Z H V j d C 9 D a G F u Z 2 V k I F R 5 c G U u e 1 N p e m V S Y W 5 n Z S w x N n 0 m c X V v d D s s J n F 1 b 3 Q 7 U 2 V j d G l v b j E v R G l t U H J v Z H V j d C 9 D a G F u Z 2 V k I F R 5 c G U u e 1 d l a W d o d C w x N 3 0 m c X V v d D s s J n F 1 b 3 Q 7 U 2 V j d G l v b j E v R G l t U H J v Z H V j d C 9 D a G F u Z 2 V k I F R 5 c G U u e 0 R h e X N U b 0 1 h b n V m Y W N 0 d X J l L D E 4 f S Z x d W 9 0 O y w m c X V v d D t T Z W N 0 a W 9 u M S 9 E a W 1 Q c m 9 k d W N 0 L 0 N o Y W 5 n Z W Q g V H l w Z S 5 7 U H J v Z H V j d E x p b m U s M T l 9 J n F 1 b 3 Q 7 L C Z x d W 9 0 O 1 N l Y 3 R p b 2 4 x L 0 R p b V B y b 2 R 1 Y 3 Q v Q 2 h h b m d l Z C B U e X B l L n t E Z W F s Z X J Q c m l j Z S w y M H 0 m c X V v d D s s J n F 1 b 3 Q 7 U 2 V j d G l v b j E v R G l t U H J v Z H V j d C 9 D a G F u Z 2 V k I F R 5 c G U u e 0 N s Y X N z L D I x f S Z x d W 9 0 O y w m c X V v d D t T Z W N 0 a W 9 u M S 9 E a W 1 Q c m 9 k d W N 0 L 0 N o Y W 5 n Z W Q g V H l w Z S 5 7 U 3 R 5 b G U s M j J 9 J n F 1 b 3 Q 7 L C Z x d W 9 0 O 1 N l Y 3 R p b 2 4 x L 0 R p b V B y b 2 R 1 Y 3 Q v Q 2 h h b m d l Z C B U e X B l L n t N b 2 R l b E 5 h b W U s M j N 9 J n F 1 b 3 Q 7 L C Z x d W 9 0 O 1 N l Y 3 R p b 2 4 x L 0 R p b V B y b 2 R 1 Y 3 Q v Q 2 h h b m d l Z C B U e X B l L n t F b m d s a X N o R G V z Y 3 J p c H R p b 2 4 s M j R 9 J n F 1 b 3 Q 7 L C Z x d W 9 0 O 1 N l Y 3 R p b 2 4 x L 0 R p b V B y b 2 R 1 Y 3 Q v Q 2 h h b m d l Z C B U e X B l L n t G c m V u Y 2 h E Z X N j c m l w d G l v b i w y N X 0 m c X V v d D s s J n F 1 b 3 Q 7 U 2 V j d G l v b j E v R G l t U H J v Z H V j d C 9 D a G F u Z 2 V k I F R 5 c G U u e 0 N o a W 5 l c 2 V E Z X N j c m l w d G l v b i w y N n 0 m c X V v d D s s J n F 1 b 3 Q 7 U 2 V j d G l v b j E v R G l t U H J v Z H V j d C 9 D a G F u Z 2 V k I F R 5 c G U u e 0 F y Y W J p Y 0 R l c 2 N y a X B 0 a W 9 u L D I 3 f S Z x d W 9 0 O y w m c X V v d D t T Z W N 0 a W 9 u M S 9 E a W 1 Q c m 9 k d W N 0 L 0 N o Y W 5 n Z W Q g V H l w Z S 5 7 S G V i c m V 3 R G V z Y 3 J p c H R p b 2 4 s M j h 9 J n F 1 b 3 Q 7 L C Z x d W 9 0 O 1 N l Y 3 R p b 2 4 x L 0 R p b V B y b 2 R 1 Y 3 Q v Q 2 h h b m d l Z C B U e X B l L n t U a G F p R G V z Y 3 J p c H R p b 2 4 s M j l 9 J n F 1 b 3 Q 7 L C Z x d W 9 0 O 1 N l Y 3 R p b 2 4 x L 0 R p b V B y b 2 R 1 Y 3 Q v Q 2 h h b m d l Z C B U e X B l L n t H Z X J t Y W 5 E Z X N j c m l w d G l v b i w z M H 0 m c X V v d D s s J n F 1 b 3 Q 7 U 2 V j d G l v b j E v R G l t U H J v Z H V j d C 9 D a G F u Z 2 V k I F R 5 c G U u e 0 p h c G F u Z X N l R G V z Y 3 J p c H R p b 2 4 s M z F 9 J n F 1 b 3 Q 7 L C Z x d W 9 0 O 1 N l Y 3 R p b 2 4 x L 0 R p b V B y b 2 R 1 Y 3 Q v Q 2 h h b m d l Z C B U e X B l L n t U d X J r a X N o R G V z Y 3 J p c H R p b 2 4 s M z J 9 J n F 1 b 3 Q 7 L C Z x d W 9 0 O 1 N l Y 3 R p b 2 4 x L 0 R p b V B y b 2 R 1 Y 3 Q v Q 2 h h b m d l Z C B U e X B l L n t T d G F y d E R h d G U s M z N 9 J n F 1 b 3 Q 7 L C Z x d W 9 0 O 1 N l Y 3 R p b 2 4 x L 0 R p b V B y b 2 R 1 Y 3 Q v Q 2 h h b m d l Z C B U e X B l L n t F b m R E Y X R l L D M 0 f S Z x d W 9 0 O y w m c X V v d D t T Z W N 0 a W 9 u M S 9 E a W 1 Q c m 9 k d W N 0 L 0 N o Y W 5 n Z W Q g V H l w Z S 5 7 U 3 R h d H V z L D M 1 f S Z x d W 9 0 O y w m c X V v d D t T Z W N 0 a W 9 u M S 9 E a W 1 Q c m 9 k U 3 V i Q 2 F 0 Z W d v c n k v Q 2 h h b m d l Z C B U e X B l L n t Q c m 9 k d W N 0 U 3 V i Y 2 F 0 Z W d v c n l L Z X k s M H 0 m c X V v d D s s J n F 1 b 3 Q 7 U 2 V j d G l v b j E v R G l t U H J v Z F N 1 Y k N h d G V n b 3 J 5 L 0 N o Y W 5 n Z W Q g V H l w Z S 5 7 U H J v Z H V j d F N 1 Y m N h d G V n b 3 J 5 Q W x 0 Z X J u Y X R l S 2 V 5 L D F 9 J n F 1 b 3 Q 7 L C Z x d W 9 0 O 1 N l Y 3 R p b 2 4 x L 0 R p b V B y b 2 R T d W J D Y X R l Z 2 9 y e S 9 D a G F u Z 2 V k I F R 5 c G U u e 0 V u Z 2 x p c 2 h Q c m 9 k d W N 0 U 3 V i Y 2 F 0 Z W d v c n l O Y W 1 l L D J 9 J n F 1 b 3 Q 7 L C Z x d W 9 0 O 1 N l Y 3 R p b 2 4 x L 0 R p b V B y b 2 R T d W J D Y X R l Z 2 9 y e S 9 D a G F u Z 2 V k I F R 5 c G U u e 1 N w Y W 5 p c 2 h Q c m 9 k d W N 0 U 3 V i Y 2 F 0 Z W d v c n l O Y W 1 l L D N 9 J n F 1 b 3 Q 7 L C Z x d W 9 0 O 1 N l Y 3 R p b 2 4 x L 0 R p b V B y b 2 R T d W J D Y X R l Z 2 9 y e S 9 D a G F u Z 2 V k I F R 5 c G U u e 0 Z y Z W 5 j a F B y b 2 R 1 Y 3 R T d W J j Y X R l Z 2 9 y e U 5 h b W U s N H 0 m c X V v d D s s J n F 1 b 3 Q 7 U 2 V j d G l v b j E v R G l t U H J v Z F N 1 Y k N h d G V n b 3 J 5 L 0 N o Y W 5 n Z W Q g V H l w Z S 5 7 U H J v Z H V j d E N h d G V n b 3 J 5 S 2 V 5 L D V 9 J n F 1 b 3 Q 7 L C Z x d W 9 0 O 1 N l Y 3 R p b 2 4 x L 0 R p b V B y b 2 R D Y X R l Z 2 9 y e S 9 D a G F u Z 2 V k I F R 5 c G U u e 1 B y b 2 R 1 Y 3 R D Y X R l Z 2 9 y e U t l e S w w f S Z x d W 9 0 O y w m c X V v d D t T Z W N 0 a W 9 u M S 9 E a W 1 Q c m 9 k Q 2 F 0 Z W d v c n k v Q 2 h h b m d l Z C B U e X B l L n t Q c m 9 k d W N 0 Q 2 F 0 Z W d v c n l B b H R l c m 5 h d G V L Z X k s M X 0 m c X V v d D s s J n F 1 b 3 Q 7 U 2 V j d G l v b j E v R G l t U H J v Z E N h d G V n b 3 J 5 L 0 N o Y W 5 n Z W Q g V H l w Z S 5 7 R W 5 n b G l z a F B y b 2 R 1 Y 3 R D Y X R l Z 2 9 y e U 5 h b W U s M n 0 m c X V v d D s s J n F 1 b 3 Q 7 U 2 V j d G l v b j E v R G l t U H J v Z E N h d G V n b 3 J 5 L 0 N o Y W 5 n Z W Q g V H l w Z S 5 7 U 3 B h b m l z a F B y b 2 R 1 Y 3 R D Y X R l Z 2 9 y e U 5 h b W U s M 3 0 m c X V v d D s s J n F 1 b 3 Q 7 U 2 V j d G l v b j E v R G l t U H J v Z E N h d G V n b 3 J 5 L 0 N o Y W 5 n Z W Q g V H l w Z S 5 7 R n J l b m N o U H J v Z H V j d E N h d G V n b 3 J 5 T m F t Z S w 0 f S Z x d W 9 0 O 1 0 s J n F 1 b 3 Q 7 Q 2 9 s d W 1 u Q 2 9 1 b n Q m c X V v d D s 6 N D c s J n F 1 b 3 Q 7 S 2 V 5 Q 2 9 s d W 1 u T m F t Z X M m c X V v d D s 6 W 1 0 s J n F 1 b 3 Q 7 Q 2 9 s d W 1 u S W R l b n R p d G l l c y Z x d W 9 0 O z p b J n F 1 b 3 Q 7 U 2 V j d G l v b j E v R G l t U H J v Z H V j d C 9 D a G F u Z 2 V k I F R 5 c G U u e 1 B y b 2 R 1 Y 3 R L Z X k s M H 0 m c X V v d D s s J n F 1 b 3 Q 7 U 2 V j d G l v b j E v R G l t U H J v Z H V j d C 9 D a G F u Z 2 V k I F R 5 c G U u e 1 V u a X Q g c H J p Y 2 U s M X 0 m c X V v d D s s J n F 1 b 3 Q 7 U 2 V j d G l v b j E v R G l t U H J v Z H V j d C 9 D a G F u Z 2 V k I F R 5 c G U u e 1 B y b 2 R 1 Y 3 R B b H R l c m 5 h d G V L Z X k s M n 0 m c X V v d D s s J n F 1 b 3 Q 7 U 2 V j d G l v b j E v R G l t U H J v Z H V j d C 9 D a G F u Z 2 V k I F R 5 c G U u e 1 B y b 2 R 1 Y 3 R T d W J j Y X R l Z 2 9 y e U t l e S w z f S Z x d W 9 0 O y w m c X V v d D t T Z W N 0 a W 9 u M S 9 E a W 1 Q c m 9 k d W N 0 L 0 N o Y W 5 n Z W Q g V H l w Z S 5 7 V 2 V p Z 2 h 0 V W 5 p d E 1 l Y X N 1 c m V D b 2 R l L D R 9 J n F 1 b 3 Q 7 L C Z x d W 9 0 O 1 N l Y 3 R p b 2 4 x L 0 R p b V B y b 2 R 1 Y 3 Q v Q 2 h h b m d l Z C B U e X B l L n t T a X p l V W 5 p d E 1 l Y X N 1 c m V D b 2 R l L D V 9 J n F 1 b 3 Q 7 L C Z x d W 9 0 O 1 N l Y 3 R p b 2 4 x L 0 R p b V B y b 2 R 1 Y 3 Q v Q 2 h h b m d l Z C B U e X B l L n t F b m d s a X N o U H J v Z H V j d E 5 h b W U s N n 0 m c X V v d D s s J n F 1 b 3 Q 7 U 2 V j d G l v b j E v R G l t U H J v Z H V j d C 9 D a G F u Z 2 V k I F R 5 c G U u e 1 N w Y W 5 p c 2 h Q c m 9 k d W N 0 T m F t Z S w 3 f S Z x d W 9 0 O y w m c X V v d D t T Z W N 0 a W 9 u M S 9 E a W 1 Q c m 9 k d W N 0 L 0 N o Y W 5 n Z W Q g V H l w Z S 5 7 R n J l b m N o U H J v Z H V j d E 5 h b W U s O H 0 m c X V v d D s s J n F 1 b 3 Q 7 U 2 V j d G l v b j E v R G l t U H J v Z H V j d C 9 D a G F u Z 2 V k I F R 5 c G U u e 1 N 0 Y W 5 k Y X J k Q 2 9 z d C w 5 f S Z x d W 9 0 O y w m c X V v d D t T Z W N 0 a W 9 u M S 9 E a W 1 Q c m 9 k d W N 0 L 0 N o Y W 5 n Z W Q g V H l w Z S 5 7 R m l u a X N o Z W R H b 2 9 k c 0 Z s Y W c s M T B 9 J n F 1 b 3 Q 7 L C Z x d W 9 0 O 1 N l Y 3 R p b 2 4 x L 0 R p b V B y b 2 R 1 Y 3 Q v Q 2 h h b m d l Z C B U e X B l L n t D b 2 x v c i w x M X 0 m c X V v d D s s J n F 1 b 3 Q 7 U 2 V j d G l v b j E v R G l t U H J v Z H V j d C 9 D a G F u Z 2 V k I F R 5 c G U u e 1 N h Z m V 0 e V N 0 b 2 N r T G V 2 Z W w s M T J 9 J n F 1 b 3 Q 7 L C Z x d W 9 0 O 1 N l Y 3 R p b 2 4 x L 0 R p b V B y b 2 R 1 Y 3 Q v Q 2 h h b m d l Z C B U e X B l L n t S Z W 9 y Z G V y U G 9 p b n Q s M T N 9 J n F 1 b 3 Q 7 L C Z x d W 9 0 O 1 N l Y 3 R p b 2 4 x L 0 R p b V B y b 2 R 1 Y 3 Q v Q 2 h h b m d l Z C B U e X B l L n t M a X N 0 U H J p Y 2 U s M T R 9 J n F 1 b 3 Q 7 L C Z x d W 9 0 O 1 N l Y 3 R p b 2 4 x L 0 R p b V B y b 2 R 1 Y 3 Q v Q 2 h h b m d l Z C B U e X B l L n t T a X p l L D E 1 f S Z x d W 9 0 O y w m c X V v d D t T Z W N 0 a W 9 u M S 9 E a W 1 Q c m 9 k d W N 0 L 0 N o Y W 5 n Z W Q g V H l w Z S 5 7 U 2 l 6 Z V J h b m d l L D E 2 f S Z x d W 9 0 O y w m c X V v d D t T Z W N 0 a W 9 u M S 9 E a W 1 Q c m 9 k d W N 0 L 0 N o Y W 5 n Z W Q g V H l w Z S 5 7 V 2 V p Z 2 h 0 L D E 3 f S Z x d W 9 0 O y w m c X V v d D t T Z W N 0 a W 9 u M S 9 E a W 1 Q c m 9 k d W N 0 L 0 N o Y W 5 n Z W Q g V H l w Z S 5 7 R G F 5 c 1 R v T W F u d W Z h Y 3 R 1 c m U s M T h 9 J n F 1 b 3 Q 7 L C Z x d W 9 0 O 1 N l Y 3 R p b 2 4 x L 0 R p b V B y b 2 R 1 Y 3 Q v Q 2 h h b m d l Z C B U e X B l L n t Q c m 9 k d W N 0 T G l u Z S w x O X 0 m c X V v d D s s J n F 1 b 3 Q 7 U 2 V j d G l v b j E v R G l t U H J v Z H V j d C 9 D a G F u Z 2 V k I F R 5 c G U u e 0 R l Y W x l c l B y a W N l L D I w f S Z x d W 9 0 O y w m c X V v d D t T Z W N 0 a W 9 u M S 9 E a W 1 Q c m 9 k d W N 0 L 0 N o Y W 5 n Z W Q g V H l w Z S 5 7 Q 2 x h c 3 M s M j F 9 J n F 1 b 3 Q 7 L C Z x d W 9 0 O 1 N l Y 3 R p b 2 4 x L 0 R p b V B y b 2 R 1 Y 3 Q v Q 2 h h b m d l Z C B U e X B l L n t T d H l s Z S w y M n 0 m c X V v d D s s J n F 1 b 3 Q 7 U 2 V j d G l v b j E v R G l t U H J v Z H V j d C 9 D a G F u Z 2 V k I F R 5 c G U u e 0 1 v Z G V s T m F t Z S w y M 3 0 m c X V v d D s s J n F 1 b 3 Q 7 U 2 V j d G l v b j E v R G l t U H J v Z H V j d C 9 D a G F u Z 2 V k I F R 5 c G U u e 0 V u Z 2 x p c 2 h E Z X N j c m l w d G l v b i w y N H 0 m c X V v d D s s J n F 1 b 3 Q 7 U 2 V j d G l v b j E v R G l t U H J v Z H V j d C 9 D a G F u Z 2 V k I F R 5 c G U u e 0 Z y Z W 5 j a E R l c 2 N y a X B 0 a W 9 u L D I 1 f S Z x d W 9 0 O y w m c X V v d D t T Z W N 0 a W 9 u M S 9 E a W 1 Q c m 9 k d W N 0 L 0 N o Y W 5 n Z W Q g V H l w Z S 5 7 Q 2 h p b m V z Z U R l c 2 N y a X B 0 a W 9 u L D I 2 f S Z x d W 9 0 O y w m c X V v d D t T Z W N 0 a W 9 u M S 9 E a W 1 Q c m 9 k d W N 0 L 0 N o Y W 5 n Z W Q g V H l w Z S 5 7 Q X J h Y m l j R G V z Y 3 J p c H R p b 2 4 s M j d 9 J n F 1 b 3 Q 7 L C Z x d W 9 0 O 1 N l Y 3 R p b 2 4 x L 0 R p b V B y b 2 R 1 Y 3 Q v Q 2 h h b m d l Z C B U e X B l L n t I Z W J y Z X d E Z X N j c m l w d G l v b i w y O H 0 m c X V v d D s s J n F 1 b 3 Q 7 U 2 V j d G l v b j E v R G l t U H J v Z H V j d C 9 D a G F u Z 2 V k I F R 5 c G U u e 1 R o Y W l E Z X N j c m l w d G l v b i w y O X 0 m c X V v d D s s J n F 1 b 3 Q 7 U 2 V j d G l v b j E v R G l t U H J v Z H V j d C 9 D a G F u Z 2 V k I F R 5 c G U u e 0 d l c m 1 h b k R l c 2 N y a X B 0 a W 9 u L D M w f S Z x d W 9 0 O y w m c X V v d D t T Z W N 0 a W 9 u M S 9 E a W 1 Q c m 9 k d W N 0 L 0 N o Y W 5 n Z W Q g V H l w Z S 5 7 S m F w Y W 5 l c 2 V E Z X N j c m l w d G l v b i w z M X 0 m c X V v d D s s J n F 1 b 3 Q 7 U 2 V j d G l v b j E v R G l t U H J v Z H V j d C 9 D a G F u Z 2 V k I F R 5 c G U u e 1 R 1 c m t p c 2 h E Z X N j c m l w d G l v b i w z M n 0 m c X V v d D s s J n F 1 b 3 Q 7 U 2 V j d G l v b j E v R G l t U H J v Z H V j d C 9 D a G F u Z 2 V k I F R 5 c G U u e 1 N 0 Y X J 0 R G F 0 Z S w z M 3 0 m c X V v d D s s J n F 1 b 3 Q 7 U 2 V j d G l v b j E v R G l t U H J v Z H V j d C 9 D a G F u Z 2 V k I F R 5 c G U u e 0 V u Z E R h d G U s M z R 9 J n F 1 b 3 Q 7 L C Z x d W 9 0 O 1 N l Y 3 R p b 2 4 x L 0 R p b V B y b 2 R 1 Y 3 Q v Q 2 h h b m d l Z C B U e X B l L n t T d G F 0 d X M s M z V 9 J n F 1 b 3 Q 7 L C Z x d W 9 0 O 1 N l Y 3 R p b 2 4 x L 0 R p b V B y b 2 R T d W J D Y X R l Z 2 9 y e S 9 D a G F u Z 2 V k I F R 5 c G U u e 1 B y b 2 R 1 Y 3 R T d W J j Y X R l Z 2 9 y e U t l e S w w f S Z x d W 9 0 O y w m c X V v d D t T Z W N 0 a W 9 u M S 9 E a W 1 Q c m 9 k U 3 V i Q 2 F 0 Z W d v c n k v Q 2 h h b m d l Z C B U e X B l L n t Q c m 9 k d W N 0 U 3 V i Y 2 F 0 Z W d v c n l B b H R l c m 5 h d G V L Z X k s M X 0 m c X V v d D s s J n F 1 b 3 Q 7 U 2 V j d G l v b j E v R G l t U H J v Z F N 1 Y k N h d G V n b 3 J 5 L 0 N o Y W 5 n Z W Q g V H l w Z S 5 7 R W 5 n b G l z a F B y b 2 R 1 Y 3 R T d W J j Y X R l Z 2 9 y e U 5 h b W U s M n 0 m c X V v d D s s J n F 1 b 3 Q 7 U 2 V j d G l v b j E v R G l t U H J v Z F N 1 Y k N h d G V n b 3 J 5 L 0 N o Y W 5 n Z W Q g V H l w Z S 5 7 U 3 B h b m l z a F B y b 2 R 1 Y 3 R T d W J j Y X R l Z 2 9 y e U 5 h b W U s M 3 0 m c X V v d D s s J n F 1 b 3 Q 7 U 2 V j d G l v b j E v R G l t U H J v Z F N 1 Y k N h d G V n b 3 J 5 L 0 N o Y W 5 n Z W Q g V H l w Z S 5 7 R n J l b m N o U H J v Z H V j d F N 1 Y m N h d G V n b 3 J 5 T m F t Z S w 0 f S Z x d W 9 0 O y w m c X V v d D t T Z W N 0 a W 9 u M S 9 E a W 1 Q c m 9 k U 3 V i Q 2 F 0 Z W d v c n k v Q 2 h h b m d l Z C B U e X B l L n t Q c m 9 k d W N 0 Q 2 F 0 Z W d v c n l L Z X k s N X 0 m c X V v d D s s J n F 1 b 3 Q 7 U 2 V j d G l v b j E v R G l t U H J v Z E N h d G V n b 3 J 5 L 0 N o Y W 5 n Z W Q g V H l w Z S 5 7 U H J v Z H V j d E N h d G V n b 3 J 5 S 2 V 5 L D B 9 J n F 1 b 3 Q 7 L C Z x d W 9 0 O 1 N l Y 3 R p b 2 4 x L 0 R p b V B y b 2 R D Y X R l Z 2 9 y e S 9 D a G F u Z 2 V k I F R 5 c G U u e 1 B y b 2 R 1 Y 3 R D Y X R l Z 2 9 y e U F s d G V y b m F 0 Z U t l e S w x f S Z x d W 9 0 O y w m c X V v d D t T Z W N 0 a W 9 u M S 9 E a W 1 Q c m 9 k Q 2 F 0 Z W d v c n k v Q 2 h h b m d l Z C B U e X B l L n t F b m d s a X N o U H J v Z H V j d E N h d G V n b 3 J 5 T m F t Z S w y f S Z x d W 9 0 O y w m c X V v d D t T Z W N 0 a W 9 u M S 9 E a W 1 Q c m 9 k Q 2 F 0 Z W d v c n k v Q 2 h h b m d l Z C B U e X B l L n t T c G F u a X N o U H J v Z H V j d E N h d G V n b 3 J 5 T m F t Z S w z f S Z x d W 9 0 O y w m c X V v d D t T Z W N 0 a W 9 u M S 9 E a W 1 Q c m 9 k Q 2 F 0 Z W d v c n k v Q 2 h h b m d l Z C B U e X B l L n t G c m V u Y 2 h Q c m 9 k d W N 0 Q 2 F 0 Z W d v c n l O Y W 1 l L D R 9 J n F 1 b 3 Q 7 X S w m c X V v d D t S Z W x h d G l v b n N o a X B J b m Z v J n F 1 b 3 Q 7 O l t d f S I g L z 4 8 L 1 N 0 Y W J s Z U V u d H J p Z X M + 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V B y b 2 R D Y X R l Z 2 9 y e T w v S X R l b V B h d G g + P C 9 J d G V t T G 9 j Y X R p b 2 4 + P F N 0 Y W J s Z U V u d H J p Z X M + P E V u d H J 5 I F R 5 c G U 9 I k l z U H J p d m F 0 Z S I g V m F s d W U 9 I m w w I i A v P j x F b n R y e S B U e X B l P S J R d W V y e U l E I i B W Y W x 1 Z T 0 i c 2 Y x M j c 2 M z g 0 L T F l M T c t N G R l N y 1 i Z D Q 0 L T E 4 M D d k M z E w N D E z 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N C I g L z 4 8 R W 5 0 c n k g V H l w Z T 0 i R m l s b E V y c m 9 y Q 2 9 k Z S I g V m F s d W U 9 I n N V b m t u b 3 d u I i A v P j x F b n R y e S B U e X B l P S J G a W x s R X J y b 3 J D b 3 V u d C I g V m F s d W U 9 I m w w I i A v P j x F b n R y e S B U e X B l P S J G a W x s T G F z d F V w Z G F 0 Z W Q i I F Z h b H V l P S J k M j A y N S 0 w O S 0 x M V Q x N j o w M j o 1 O C 4 3 O T c w N T M 5 W i I g L z 4 8 R W 5 0 c n k g V H l w Z T 0 i R m l s b E N v b H V t b l R 5 c G V z I i B W Y W x 1 Z T 0 i c 0 F 3 T U d C Z 1 k 9 I i A v P j x F b n R y e S B U e X B l P S J G a W x s Q 2 9 s d W 1 u T m F t Z X M i I F Z h b H V l P S J z W y Z x d W 9 0 O 1 B y b 2 R 1 Y 3 R D Y X R l Z 2 9 y e U t l e S Z x d W 9 0 O y w m c X V v d D t Q c m 9 k d W N 0 Q 2 F 0 Z W d v c n l B b H R l c m 5 h d G V L Z X k m c X V v d D s s J n F 1 b 3 Q 7 R W 5 n b G l z a F B y b 2 R 1 Y 3 R D Y X R l Z 2 9 y e U 5 h b W U m c X V v d D s s J n F 1 b 3 Q 7 U 3 B h b m l z a F B y b 2 R 1 Y 3 R D Y X R l Z 2 9 y e U 5 h b W U m c X V v d D s s J n F 1 b 3 Q 7 R n J l b m N o U H J v Z H V j d E N h d G V n b 3 J 5 T m F t 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V B y b 2 R D Y X R l Z 2 9 y e S 9 D a G F u Z 2 V k I F R 5 c G U u e 1 B y b 2 R 1 Y 3 R D Y X R l Z 2 9 y e U t l e S w w f S Z x d W 9 0 O y w m c X V v d D t T Z W N 0 a W 9 u M S 9 E a W 1 Q c m 9 k Q 2 F 0 Z W d v c n k v Q 2 h h b m d l Z C B U e X B l L n t Q c m 9 k d W N 0 Q 2 F 0 Z W d v c n l B b H R l c m 5 h d G V L Z X k s M X 0 m c X V v d D s s J n F 1 b 3 Q 7 U 2 V j d G l v b j E v R G l t U H J v Z E N h d G V n b 3 J 5 L 0 N o Y W 5 n Z W Q g V H l w Z S 5 7 R W 5 n b G l z a F B y b 2 R 1 Y 3 R D Y X R l Z 2 9 y e U 5 h b W U s M n 0 m c X V v d D s s J n F 1 b 3 Q 7 U 2 V j d G l v b j E v R G l t U H J v Z E N h d G V n b 3 J 5 L 0 N o Y W 5 n Z W Q g V H l w Z S 5 7 U 3 B h b m l z a F B y b 2 R 1 Y 3 R D Y X R l Z 2 9 y e U 5 h b W U s M 3 0 m c X V v d D s s J n F 1 b 3 Q 7 U 2 V j d G l v b j E v R G l t U H J v Z E N h d G V n b 3 J 5 L 0 N o Y W 5 n Z W Q g V H l w Z S 5 7 R n J l b m N o U H J v Z H V j d E N h d G V n b 3 J 5 T m F t Z S w 0 f S Z x d W 9 0 O 1 0 s J n F 1 b 3 Q 7 Q 2 9 s d W 1 u Q 2 9 1 b n Q m c X V v d D s 6 N S w m c X V v d D t L Z X l D b 2 x 1 b W 5 O Y W 1 l c y Z x d W 9 0 O z p b X S w m c X V v d D t D b 2 x 1 b W 5 J Z G V u d G l 0 a W V z J n F 1 b 3 Q 7 O l s m c X V v d D t T Z W N 0 a W 9 u M S 9 E a W 1 Q c m 9 k Q 2 F 0 Z W d v c n k v Q 2 h h b m d l Z C B U e X B l L n t Q c m 9 k d W N 0 Q 2 F 0 Z W d v c n l L Z X k s M H 0 m c X V v d D s s J n F 1 b 3 Q 7 U 2 V j d G l v b j E v R G l t U H J v Z E N h d G V n b 3 J 5 L 0 N o Y W 5 n Z W Q g V H l w Z S 5 7 U H J v Z H V j d E N h d G V n b 3 J 5 Q W x 0 Z X J u Y X R l S 2 V 5 L D F 9 J n F 1 b 3 Q 7 L C Z x d W 9 0 O 1 N l Y 3 R p b 2 4 x L 0 R p b V B y b 2 R D Y X R l Z 2 9 y e S 9 D a G F u Z 2 V k I F R 5 c G U u e 0 V u Z 2 x p c 2 h Q c m 9 k d W N 0 Q 2 F 0 Z W d v c n l O Y W 1 l L D J 9 J n F 1 b 3 Q 7 L C Z x d W 9 0 O 1 N l Y 3 R p b 2 4 x L 0 R p b V B y b 2 R D Y X R l Z 2 9 y e S 9 D a G F u Z 2 V k I F R 5 c G U u e 1 N w Y W 5 p c 2 h Q c m 9 k d W N 0 Q 2 F 0 Z W d v c n l O Y W 1 l L D N 9 J n F 1 b 3 Q 7 L C Z x d W 9 0 O 1 N l Y 3 R p b 2 4 x L 0 R p b V B y b 2 R D Y X R l Z 2 9 y e S 9 D a G F u Z 2 V k I F R 5 c G U u e 0 Z y Z W 5 j a F B y b 2 R 1 Y 3 R D Y X R l Z 2 9 y e U 5 h b W U s N H 0 m c X V v d D t d L C Z x d W 9 0 O 1 J l b G F 0 a W 9 u c 2 h p c E l u Z m 8 m c X V v d D s 6 W 1 1 9 I i A v P j x F b n R y e S B U e X B l P S J B Z G R l Z F R v R G F 0 Y U 1 v Z G V s I i B W Y W x 1 Z T 0 i b D E i I C 8 + P C 9 T d G F i b G V F b n R y a W V z P j w v S X R l b T 4 8 S X R l b T 4 8 S X R l b U x v Y 2 F 0 a W 9 u P j x J d G V t V H l w Z T 5 G b 3 J t d W x h P C 9 J d G V t V H l w Z T 4 8 S X R l b V B h d G g + U 2 V j d G l v b j E v R G l t U H J v Z E N h d G V n b 3 J 5 L 1 N v d X J j Z T w v S X R l b V B h d G g + P C 9 J d G V t T G 9 j Y X R p b 2 4 + P F N 0 Y W J s Z U V u d H J p Z X M g L z 4 8 L 0 l 0 Z W 0 + P E l 0 Z W 0 + P E l 0 Z W 1 M b 2 N h d G l v b j 4 8 S X R l b V R 5 c G U + R m 9 y b X V s Y T w v S X R l b V R 5 c G U + P E l 0 Z W 1 Q Y X R o P l N l Y 3 R p b 2 4 x L 0 R p b V B y b 2 R D Y X R l Z 2 9 y e S 9 E a W 1 Q c m 9 k Q 2 F 0 Z W d v c n l f U 2 h l Z X Q 8 L 0 l 0 Z W 1 Q Y X R o P j w v S X R l b U x v Y 2 F 0 a W 9 u P j x T d G F i b G V F b n R y a W V z I C 8 + P C 9 J d G V t P j x J d G V t P j x J d G V t T G 9 j Y X R p b 2 4 + P E l 0 Z W 1 U e X B l P k Z v c m 1 1 b G E 8 L 0 l 0 Z W 1 U e X B l P j x J d G V t U G F 0 a D 5 T Z W N 0 a W 9 u M S 9 E a W 1 Q c m 9 k Q 2 F 0 Z W d v c n k v U H J v b W 9 0 Z W Q l M j B I Z W F k Z X J z P C 9 J d G V t U G F 0 a D 4 8 L 0 l 0 Z W 1 M b 2 N h d G l v b j 4 8 U 3 R h Y m x l R W 5 0 c m l l c y A v P j w v S X R l b T 4 8 S X R l b T 4 8 S X R l b U x v Y 2 F 0 a W 9 u P j x J d G V t V H l w Z T 5 G b 3 J t d W x h P C 9 J d G V t V H l w Z T 4 8 S X R l b V B h d G g + U 2 V j d G l v b j E v R G l t U H J v Z E N h d G V n b 3 J 5 L 0 N o Y W 5 n Z W Q l M j B U e X B l P C 9 J d G V t U G F 0 a D 4 8 L 0 l 0 Z W 1 M b 2 N h d G l v b j 4 8 U 3 R h Y m x l R W 5 0 c m l l c y A v P j w v S X R l b T 4 8 S X R l b T 4 8 S X R l b U x v Y 2 F 0 a W 9 u P j x J d G V t V H l w Z T 5 G b 3 J t d W x h P C 9 J d G V t V H l w Z T 4 8 S X R l b V B h d G g + U 2 V j d G l v b j E v R G l t U H J v Z F N 1 Y k N h d G V n b 3 J 5 P C 9 J d G V t U G F 0 a D 4 8 L 0 l 0 Z W 1 M b 2 N h d G l v b j 4 8 U 3 R h Y m x l R W 5 0 c m l l c z 4 8 R W 5 0 c n k g V H l w Z T 0 i S X N Q c m l 2 Y X R l I i B W Y W x 1 Z T 0 i b D A i I C 8 + P E V u d H J 5 I F R 5 c G U 9 I l F 1 Z X J 5 S U Q i I F Z h b H V l P S J z Z T E 3 M j R h Z W Q t Y z c 2 M S 0 0 Z T A 4 L W J i M j E t N z M y Z T l m Z D B l M G Q z 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S 0 w O S 0 x M V Q x N j o w M j o 1 O C 4 4 M D c x O T M 5 W i I g L z 4 8 R W 5 0 c n k g V H l w Z T 0 i R m l s b E N v b H V t b l R 5 c G V z I i B W Y W x 1 Z T 0 i c 0 F 3 T U d C Z 1 l E Q X d N R 0 J n W T 0 i I C 8 + P E V u d H J 5 I F R 5 c G U 9 I k Z p b G x D b 2 x 1 b W 5 O Y W 1 l c y I g V m F s d W U 9 I n N b J n F 1 b 3 Q 7 U H J v Z H V j d F N 1 Y m N h d G V n b 3 J 5 S 2 V 5 J n F 1 b 3 Q 7 L C Z x d W 9 0 O 1 B y b 2 R 1 Y 3 R T d W J j Y X R l Z 2 9 y e U F s d G V y b m F 0 Z U t l e S Z x d W 9 0 O y w m c X V v d D t F b m d s a X N o U H J v Z H V j d F N 1 Y m N h d G V n b 3 J 5 T m F t Z S Z x d W 9 0 O y w m c X V v d D t T c G F u a X N o U H J v Z H V j d F N 1 Y m N h d G V n b 3 J 5 T m F t Z S Z x d W 9 0 O y w m c X V v d D t G c m V u Y 2 h Q c m 9 k d W N 0 U 3 V i Y 2 F 0 Z W d v c n l O Y W 1 l J n F 1 b 3 Q 7 L C Z x d W 9 0 O 1 B y b 2 R 1 Y 3 R D Y X R l Z 2 9 y e U t l e S Z x d W 9 0 O y w m c X V v d D t E a W 1 Q c m 9 k Q 2 F 0 Z W d v c n k u U H J v Z H V j d E N h d G V n b 3 J 5 S 2 V 5 J n F 1 b 3 Q 7 L C Z x d W 9 0 O 0 R p b V B y b 2 R D Y X R l Z 2 9 y e S 5 Q c m 9 k d W N 0 Q 2 F 0 Z W d v c n l B b H R l c m 5 h d G V L Z X k m c X V v d D s s J n F 1 b 3 Q 7 R G l t U H J v Z E N h d G V n b 3 J 5 L k V u Z 2 x p c 2 h Q c m 9 k d W N 0 Q 2 F 0 Z W d v c n l O Y W 1 l J n F 1 b 3 Q 7 L C Z x d W 9 0 O 0 R p b V B y b 2 R D Y X R l Z 2 9 y e S 5 T c G F u a X N o U H J v Z H V j d E N h d G V n b 3 J 5 T m F t Z S Z x d W 9 0 O y w m c X V v d D t E a W 1 Q c m 9 k Q 2 F 0 Z W d v c n k u R n J l b m N o U H J v Z H V j d E N h d G V n b 3 J 5 T m F t 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E a W 1 Q c m 9 k U 3 V i Q 2 F 0 Z W d v c n k v Q 2 h h b m d l Z C B U e X B l L n t Q c m 9 k d W N 0 U 3 V i Y 2 F 0 Z W d v c n l L Z X k s M H 0 m c X V v d D s s J n F 1 b 3 Q 7 U 2 V j d G l v b j E v R G l t U H J v Z F N 1 Y k N h d G V n b 3 J 5 L 0 N o Y W 5 n Z W Q g V H l w Z S 5 7 U H J v Z H V j d F N 1 Y m N h d G V n b 3 J 5 Q W x 0 Z X J u Y X R l S 2 V 5 L D F 9 J n F 1 b 3 Q 7 L C Z x d W 9 0 O 1 N l Y 3 R p b 2 4 x L 0 R p b V B y b 2 R T d W J D Y X R l Z 2 9 y e S 9 D a G F u Z 2 V k I F R 5 c G U u e 0 V u Z 2 x p c 2 h Q c m 9 k d W N 0 U 3 V i Y 2 F 0 Z W d v c n l O Y W 1 l L D J 9 J n F 1 b 3 Q 7 L C Z x d W 9 0 O 1 N l Y 3 R p b 2 4 x L 0 R p b V B y b 2 R T d W J D Y X R l Z 2 9 y e S 9 D a G F u Z 2 V k I F R 5 c G U u e 1 N w Y W 5 p c 2 h Q c m 9 k d W N 0 U 3 V i Y 2 F 0 Z W d v c n l O Y W 1 l L D N 9 J n F 1 b 3 Q 7 L C Z x d W 9 0 O 1 N l Y 3 R p b 2 4 x L 0 R p b V B y b 2 R T d W J D Y X R l Z 2 9 y e S 9 D a G F u Z 2 V k I F R 5 c G U u e 0 Z y Z W 5 j a F B y b 2 R 1 Y 3 R T d W J j Y X R l Z 2 9 y e U 5 h b W U s N H 0 m c X V v d D s s J n F 1 b 3 Q 7 U 2 V j d G l v b j E v R G l t U H J v Z F N 1 Y k N h d G V n b 3 J 5 L 0 N o Y W 5 n Z W Q g V H l w Z S 5 7 U H J v Z H V j d E N h d G V n b 3 J 5 S 2 V 5 L D V 9 J n F 1 b 3 Q 7 L C Z x d W 9 0 O 1 N l Y 3 R p b 2 4 x L 0 R p b V B y b 2 R D Y X R l Z 2 9 y e S 9 D a G F u Z 2 V k I F R 5 c G U u e 1 B y b 2 R 1 Y 3 R D Y X R l Z 2 9 y e U t l e S w w f S Z x d W 9 0 O y w m c X V v d D t T Z W N 0 a W 9 u M S 9 E a W 1 Q c m 9 k Q 2 F 0 Z W d v c n k v Q 2 h h b m d l Z C B U e X B l L n t Q c m 9 k d W N 0 Q 2 F 0 Z W d v c n l B b H R l c m 5 h d G V L Z X k s M X 0 m c X V v d D s s J n F 1 b 3 Q 7 U 2 V j d G l v b j E v R G l t U H J v Z E N h d G V n b 3 J 5 L 0 N o Y W 5 n Z W Q g V H l w Z S 5 7 R W 5 n b G l z a F B y b 2 R 1 Y 3 R D Y X R l Z 2 9 y e U 5 h b W U s M n 0 m c X V v d D s s J n F 1 b 3 Q 7 U 2 V j d G l v b j E v R G l t U H J v Z E N h d G V n b 3 J 5 L 0 N o Y W 5 n Z W Q g V H l w Z S 5 7 U 3 B h b m l z a F B y b 2 R 1 Y 3 R D Y X R l Z 2 9 y e U 5 h b W U s M 3 0 m c X V v d D s s J n F 1 b 3 Q 7 U 2 V j d G l v b j E v R G l t U H J v Z E N h d G V n b 3 J 5 L 0 N o Y W 5 n Z W Q g V H l w Z S 5 7 R n J l b m N o U H J v Z H V j d E N h d G V n b 3 J 5 T m F t Z S w 0 f S Z x d W 9 0 O 1 0 s J n F 1 b 3 Q 7 Q 2 9 s d W 1 u Q 2 9 1 b n Q m c X V v d D s 6 M T E s J n F 1 b 3 Q 7 S 2 V 5 Q 2 9 s d W 1 u T m F t Z X M m c X V v d D s 6 W 1 0 s J n F 1 b 3 Q 7 Q 2 9 s d W 1 u S W R l b n R p d G l l c y Z x d W 9 0 O z p b J n F 1 b 3 Q 7 U 2 V j d G l v b j E v R G l t U H J v Z F N 1 Y k N h d G V n b 3 J 5 L 0 N o Y W 5 n Z W Q g V H l w Z S 5 7 U H J v Z H V j d F N 1 Y m N h d G V n b 3 J 5 S 2 V 5 L D B 9 J n F 1 b 3 Q 7 L C Z x d W 9 0 O 1 N l Y 3 R p b 2 4 x L 0 R p b V B y b 2 R T d W J D Y X R l Z 2 9 y e S 9 D a G F u Z 2 V k I F R 5 c G U u e 1 B y b 2 R 1 Y 3 R T d W J j Y X R l Z 2 9 y e U F s d G V y b m F 0 Z U t l e S w x f S Z x d W 9 0 O y w m c X V v d D t T Z W N 0 a W 9 u M S 9 E a W 1 Q c m 9 k U 3 V i Q 2 F 0 Z W d v c n k v Q 2 h h b m d l Z C B U e X B l L n t F b m d s a X N o U H J v Z H V j d F N 1 Y m N h d G V n b 3 J 5 T m F t Z S w y f S Z x d W 9 0 O y w m c X V v d D t T Z W N 0 a W 9 u M S 9 E a W 1 Q c m 9 k U 3 V i Q 2 F 0 Z W d v c n k v Q 2 h h b m d l Z C B U e X B l L n t T c G F u a X N o U H J v Z H V j d F N 1 Y m N h d G V n b 3 J 5 T m F t Z S w z f S Z x d W 9 0 O y w m c X V v d D t T Z W N 0 a W 9 u M S 9 E a W 1 Q c m 9 k U 3 V i Q 2 F 0 Z W d v c n k v Q 2 h h b m d l Z C B U e X B l L n t G c m V u Y 2 h Q c m 9 k d W N 0 U 3 V i Y 2 F 0 Z W d v c n l O Y W 1 l L D R 9 J n F 1 b 3 Q 7 L C Z x d W 9 0 O 1 N l Y 3 R p b 2 4 x L 0 R p b V B y b 2 R T d W J D Y X R l Z 2 9 y e S 9 D a G F u Z 2 V k I F R 5 c G U u e 1 B y b 2 R 1 Y 3 R D Y X R l Z 2 9 y e U t l e S w 1 f S Z x d W 9 0 O y w m c X V v d D t T Z W N 0 a W 9 u M S 9 E a W 1 Q c m 9 k Q 2 F 0 Z W d v c n k v Q 2 h h b m d l Z C B U e X B l L n t Q c m 9 k d W N 0 Q 2 F 0 Z W d v c n l L Z X k s M H 0 m c X V v d D s s J n F 1 b 3 Q 7 U 2 V j d G l v b j E v R G l t U H J v Z E N h d G V n b 3 J 5 L 0 N o Y W 5 n Z W Q g V H l w Z S 5 7 U H J v Z H V j d E N h d G V n b 3 J 5 Q W x 0 Z X J u Y X R l S 2 V 5 L D F 9 J n F 1 b 3 Q 7 L C Z x d W 9 0 O 1 N l Y 3 R p b 2 4 x L 0 R p b V B y b 2 R D Y X R l Z 2 9 y e S 9 D a G F u Z 2 V k I F R 5 c G U u e 0 V u Z 2 x p c 2 h Q c m 9 k d W N 0 Q 2 F 0 Z W d v c n l O Y W 1 l L D J 9 J n F 1 b 3 Q 7 L C Z x d W 9 0 O 1 N l Y 3 R p b 2 4 x L 0 R p b V B y b 2 R D Y X R l Z 2 9 y e S 9 D a G F u Z 2 V k I F R 5 c G U u e 1 N w Y W 5 p c 2 h Q c m 9 k d W N 0 Q 2 F 0 Z W d v c n l O Y W 1 l L D N 9 J n F 1 b 3 Q 7 L C Z x d W 9 0 O 1 N l Y 3 R p b 2 4 x L 0 R p b V B y b 2 R D Y X R l Z 2 9 y e S 9 D a G F u Z 2 V k I F R 5 c G U u e 0 Z y Z W 5 j a F B y b 2 R 1 Y 3 R D Y X R l Z 2 9 y e U 5 h b W U s N H 0 m c X V v d D t d L C Z x d W 9 0 O 1 J l b G F 0 a W 9 u c 2 h p c E l u Z m 8 m c X V v d D s 6 W 1 1 9 I i A v P j w v U 3 R h Y m x l R W 5 0 c m l l c z 4 8 L 0 l 0 Z W 0 + P E l 0 Z W 0 + P E l 0 Z W 1 M b 2 N h d G l v b j 4 8 S X R l b V R 5 c G U + R m 9 y b X V s Y T w v S X R l b V R 5 c G U + P E l 0 Z W 1 Q Y X R o P l N l Y 3 R p b 2 4 x L 0 R p b V B y b 2 R T d W J D Y X R l Z 2 9 y e S 9 T b 3 V y Y 2 U 8 L 0 l 0 Z W 1 Q Y X R o P j w v S X R l b U x v Y 2 F 0 a W 9 u P j x T d G F i b G V F b n R y a W V z I C 8 + P C 9 J d G V t P j x J d G V t P j x J d G V t T G 9 j Y X R p b 2 4 + P E l 0 Z W 1 U e X B l P k Z v c m 1 1 b G E 8 L 0 l 0 Z W 1 U e X B l P j x J d G V t U G F 0 a D 5 T Z W N 0 a W 9 u M S 9 E a W 1 Q c m 9 k U 3 V i Q 2 F 0 Z W d v c n k v R G l t U H J v Z F N 1 Y k N h d G V n b 3 J 5 X 1 N o Z W V 0 P C 9 J d G V t U G F 0 a D 4 8 L 0 l 0 Z W 1 M b 2 N h d G l v b j 4 8 U 3 R h Y m x l R W 5 0 c m l l c y A v P j w v S X R l b T 4 8 S X R l b T 4 8 S X R l b U x v Y 2 F 0 a W 9 u P j x J d G V t V H l w Z T 5 G b 3 J t d W x h P C 9 J d G V t V H l w Z T 4 8 S X R l b V B h d G g + U 2 V j d G l v b j E v R G l t U H J v Z F N 1 Y k N h d G V n b 3 J 5 L 1 B y b 2 1 v d G V k J T I w S G V h Z G V y c z w v S X R l b V B h d G g + P C 9 J d G V t T G 9 j Y X R p b 2 4 + P F N 0 Y W J s Z U V u d H J p Z X M g L z 4 8 L 0 l 0 Z W 0 + P E l 0 Z W 0 + P E l 0 Z W 1 M b 2 N h d G l v b j 4 8 S X R l b V R 5 c G U + R m 9 y b X V s Y T w v S X R l b V R 5 c G U + P E l 0 Z W 1 Q Y X R o P l N l Y 3 R p b 2 4 x L 0 R p b V B y b 2 R T d W J D Y X R l Z 2 9 y e S 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l F 1 Z X J 5 S U Q i I F Z h b H V l P S J z O T V k Y z d m N j Y t M D l i Z C 0 0 Y T I 5 L T l j Y m I t N j A y Y j d h M z B m M j M 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D b 3 V u d C I g V m F s d W U 9 I m w x M S I g L z 4 8 R W 5 0 c n k g V H l w Z T 0 i R m l s b E V y c m 9 y Q 2 9 k Z S I g V m F s d W U 9 I n N V b m t u b 3 d u I i A v P j x F b n R y e S B U e X B l P S J G a W x s R X J y b 3 J D b 3 V u d C I g V m F s d W U 9 I m w w I i A v P j x F b n R y e S B U e X B l P S J G a W x s T G F z d F V w Z G F 0 Z W Q i I F Z h b H V l P S J k M j A y N S 0 w O S 0 x M V Q x N j o w M j o 1 O C 4 4 M T Y z M D c y 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k F k Z G V k V G 9 E Y X R h T W 9 k Z W w i I F Z h b H V l P S J s M S I g L z 4 8 L 1 N 0 Y W J s Z U V u d H J p Z X M + 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l F 1 Z X J 5 S U Q i I F Z h b H V l P S J z Z T k 3 N T A x Y 2 U t Y j J l Y S 0 0 M D Q y L W I w M T U t Y 2 R i O G Y w Y T k x M D I 4 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T Q 3 N z E i I C 8 + P E V u d H J 5 I F R 5 c G U 9 I k Z p b G x F c n J v c k N v Z G U i I F Z h b H V l P S J z V W 5 r b m 9 3 b i I g L z 4 8 R W 5 0 c n k g V H l w Z T 0 i R m l s b E V y c m 9 y Q 2 9 1 b n Q i I F Z h b H V l P S J s M C I g L z 4 8 R W 5 0 c n k g V H l w Z T 0 i R m l s b E x h c 3 R V c G R h d G V k I i B W Y W x 1 Z T 0 i Z D I w M j U t M D k t M T F U M T Y 6 M D I 6 N T g u O D I 0 M D c x M V o i I C 8 + P E V u d H J 5 I F R 5 c G U 9 I k Z p b G x D b 2 x 1 b W 5 U e X B l c y I g V m F s d W U 9 I n N B d 0 1 E Q X d N R E F 3 T U d B d 0 1 E Q l F V R E F 3 V U Z C U V V G Q U F B R E F 3 T 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Q 2 F y c m l l c l R y Y W N r a W 5 n T n V t Y m V y J n F 1 b 3 Q 7 L C Z x d W 9 0 O 0 N 1 c 3 R v b W V y U E 9 O d W 1 i Z X I m c X V v d D s s J n F 1 b 3 Q 7 T 3 J k Z X J E Y X R l J n F 1 b 3 Q 7 L C Z x d W 9 0 O 0 R 1 Z U R h d G U m c X V v d D s s J n F 1 b 3 Q 7 U 2 h p c E R h d G U 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D b 2 x 1 b W 5 D b 3 V u d C Z x d W 9 0 O z o y N i w m c X V v d D t L Z X l D b 2 x 1 b W 5 O Y W 1 l c y Z x d W 9 0 O z p b X S w m c X V v d D t D b 2 x 1 b W 5 J Z G V u d G l 0 a W V z J n F 1 b 3 Q 7 O l s m c X V v d D t T Z W N 0 a W 9 u M S 9 T a G V l d D E v Q 2 h h b m d l Z C B U e X B l L n t Q c m 9 k d W N 0 S 2 V 5 L D B 9 J n F 1 b 3 Q 7 L C Z x d W 9 0 O 1 N l Y 3 R p b 2 4 x L 1 N o Z W V 0 M S 9 D a G F u Z 2 V k I F R 5 c G U u e 0 9 y Z G V y R G F 0 Z U t l e S w x f S Z x d W 9 0 O y w m c X V v d D t T Z W N 0 a W 9 u M S 9 T a G V l d D E v Q 2 h h b m d l Z C B U e X B l L n t E d W V E Y X R l S 2 V 5 L D J 9 J n F 1 b 3 Q 7 L C Z x d W 9 0 O 1 N l Y 3 R p b 2 4 x L 1 N o Z W V 0 M S 9 D a G F u Z 2 V k I F R 5 c G U u e 1 N o a X B E Y X R l S 2 V 5 L D N 9 J n F 1 b 3 Q 7 L C Z x d W 9 0 O 1 N l Y 3 R p b 2 4 x L 1 N o Z W V 0 M S 9 D a G F u Z 2 V k I F R 5 c G U u e 0 N 1 c 3 R v b W V y S 2 V 5 L D R 9 J n F 1 b 3 Q 7 L C Z x d W 9 0 O 1 N l Y 3 R p b 2 4 x L 1 N o Z W V 0 M S 9 D a G F u Z 2 V k I F R 5 c G U u e 1 B y b 2 1 v d G l v b k t l e S w 1 f S Z x d W 9 0 O y w m c X V v d D t T Z W N 0 a W 9 u M S 9 T a G V l d D E v Q 2 h h b m d l Z C B U e X B l L n t D d X J y Z W 5 j e U t l e S w 2 f S Z x d W 9 0 O y w m c X V v d D t T Z W N 0 a W 9 u M S 9 T a G V l d D E v Q 2 h h b m d l Z C B U e X B l L n t T Y W x l c 1 R l c n J p d G 9 y e U t l e S w 3 f S Z x d W 9 0 O y w m c X V v d D t T Z W N 0 a W 9 u M S 9 T a G V l d D E v Q 2 h h b m d l Z C B U e X B l L n t T Y W x l c 0 9 y Z G V y T n V t Y m V y L D h 9 J n F 1 b 3 Q 7 L C Z x d W 9 0 O 1 N l Y 3 R p b 2 4 x L 1 N o Z W V 0 M S 9 D a G F u Z 2 V k I F R 5 c G U u e 1 N h b G V z T 3 J k Z X J M a W 5 l T n V t Y m V y L D l 9 J n F 1 b 3 Q 7 L C Z x d W 9 0 O 1 N l Y 3 R p b 2 4 x L 1 N o Z W V 0 M S 9 D a G F u Z 2 V k I F R 5 c G U u e 1 J l d m l z a W 9 u T n V t Y m V y L D E w f S Z x d W 9 0 O y w m c X V v d D t T Z W N 0 a W 9 u M S 9 T a G V l d D E v Q 2 h h b m d l Z C B U e X B l L n t P c m R l c l F 1 Y W 5 0 a X R 5 L D E x f S Z x d W 9 0 O y w m c X V v d D t T Z W N 0 a W 9 u M S 9 T a G V l d D E v Q 2 h h b m d l Z C B U e X B l L n t V b m l 0 U H J p Y 2 U s M T J 9 J n F 1 b 3 Q 7 L C Z x d W 9 0 O 1 N l Y 3 R p b 2 4 x L 1 N o Z W V 0 M S 9 D a G F u Z 2 V k I F R 5 c G U u e 0 V 4 d G V u Z G V k Q W 1 v d W 5 0 L D E z f S Z x d W 9 0 O y w m c X V v d D t T Z W N 0 a W 9 u M S 9 T a G V l d D E v Q 2 h h b m d l Z C B U e X B l L n t V b m l 0 U H J p Y 2 V E a X N j b 3 V u d F B j d C w x N H 0 m c X V v d D s s J n F 1 b 3 Q 7 U 2 V j d G l v b j E v U 2 h l Z X Q x L 0 N o Y W 5 n Z W Q g V H l w Z S 5 7 R G l z Y 2 9 1 b n R B b W 9 1 b n Q s M T V 9 J n F 1 b 3 Q 7 L C Z x d W 9 0 O 1 N l Y 3 R p b 2 4 x L 1 N o Z W V 0 M S 9 D a G F u Z 2 V k I F R 5 c G U u e 1 B y b 2 R 1 Y 3 R T d G F u Z G F y Z E N v c 3 Q s M T Z 9 J n F 1 b 3 Q 7 L C Z x d W 9 0 O 1 N l Y 3 R p b 2 4 x L 1 N o Z W V 0 M S 9 D a G F u Z 2 V k I F R 5 c G U u e 1 R v d G F s U H J v Z H V j d E N v c 3 Q s M T d 9 J n F 1 b 3 Q 7 L C Z x d W 9 0 O 1 N l Y 3 R p b 2 4 x L 1 N o Z W V 0 M S 9 D a G F u Z 2 V k I F R 5 c G U u e 1 N h b G V z Q W 1 v d W 5 0 L D E 4 f S Z x d W 9 0 O y w m c X V v d D t T Z W N 0 a W 9 u M S 9 T a G V l d D E v Q 2 h h b m d l Z C B U e X B l L n t U Y X h B b X Q s M T l 9 J n F 1 b 3 Q 7 L C Z x d W 9 0 O 1 N l Y 3 R p b 2 4 x L 1 N o Z W V 0 M S 9 D a G F u Z 2 V k I F R 5 c G U u e 0 Z y Z W l n a H Q s M j B 9 J n F 1 b 3 Q 7 L C Z x d W 9 0 O 1 N l Y 3 R p b 2 4 x L 1 N o Z W V 0 M S 9 D a G F u Z 2 V k I F R 5 c G U u e 0 N h c n J p Z X J U c m F j a 2 l u Z 0 5 1 b W J l c i w y M X 0 m c X V v d D s s J n F 1 b 3 Q 7 U 2 V j d G l v b j E v U 2 h l Z X Q x L 0 N o Y W 5 n Z W Q g V H l w Z S 5 7 Q 3 V z d G 9 t Z X J Q T 0 5 1 b W J l c i w y M n 0 m c X V v d D s s J n F 1 b 3 Q 7 U 2 V j d G l v b j E v U 2 h l Z X Q x L 0 N o Y W 5 n Z W Q g V H l w Z S 5 7 T 3 J k Z X J E Y X R l L D I z f S Z x d W 9 0 O y w m c X V v d D t T Z W N 0 a W 9 u M S 9 T a G V l d D E v Q 2 h h b m d l Z C B U e X B l L n t E d W V E Y X R l L D I 0 f S Z x d W 9 0 O y w m c X V v d D t T Z W N 0 a W 9 u M S 9 T a G V l d D E v Q 2 h h b m d l Z C B U e X B l L n t T a G l w R G F 0 Z S w y N X 0 m c X V v d D t d L C Z x d W 9 0 O 1 J l b G F 0 a W 9 u c 2 h p c E l u Z m 8 m c X V v d D s 6 W 1 1 9 I i A v P j x F b n R y e S B U e X B l P S J B Z G R l Z F R v R G F 0 Y U 1 v Z G V s I i B W Y W x 1 Z T 0 i b D E 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l F 1 Z X J 5 S U Q i I F Z h b H V l P S J z Y z Q 4 N T A 1 M m U t M T A 3 N C 0 0 N j g z L T l h M m M t N G R k Z W E 1 Y 2 F i N T R l 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T Y y N y I g L z 4 8 R W 5 0 c n k g V H l w Z T 0 i R m l s b E V y c m 9 y Q 2 9 k Z S I g V m F s d W U 9 I n N V b m t u b 3 d u I i A v P j x F b n R y e S B U e X B l P S J G a W x s R X J y b 3 J D b 3 V u d C I g V m F s d W U 9 I m w w I i A v P j x F b n R y e S B U e X B l P S J G a W x s T G F z d F V w Z G F 0 Z W Q i I F Z h b H V l P S J k M j A y N S 0 w O S 0 x M V Q x N j o w M j o 1 O C 4 4 M z Y 4 M D Q 3 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Q 2 9 s d W 1 u Q 2 9 1 b n Q m c X V v d D s 6 M j Y s J n F 1 b 3 Q 7 S 2 V 5 Q 2 9 s d W 1 u T m F t Z X M m c X V v d D s 6 W 1 0 s J n F 1 b 3 Q 7 Q 2 9 s d W 1 u S W R l b n R p d G l l c y Z x d W 9 0 O z p b J n F 1 b 3 Q 7 U 2 V j d G l v b j E v U 2 h l Z X Q x I C g y K S 9 D a G F u Z 2 V k I F R 5 c G U u e 1 B y b 2 R 1 Y 3 R L Z X k s M H 0 m c X V v d D s s J n F 1 b 3 Q 7 U 2 V j d G l v b j E v U 2 h l Z X Q x I C g y K S 9 D a G F u Z 2 V k I F R 5 c G U u e 0 9 y Z G V y R G F 0 Z U t l e S w x f S Z x d W 9 0 O y w m c X V v d D t T Z W N 0 a W 9 u M S 9 T a G V l d D E g K D I p L 0 N o Y W 5 n Z W Q g V H l w Z S 5 7 R H V l R G F 0 Z U t l e S w y f S Z x d W 9 0 O y w m c X V v d D t T Z W N 0 a W 9 u M S 9 T a G V l d D E g K D I p L 0 N o Y W 5 n Z W Q g V H l w Z S 5 7 U 2 h p c E R h d G V L Z X k s M 3 0 m c X V v d D s s J n F 1 b 3 Q 7 U 2 V j d G l v b j E v U 2 h l Z X Q x I C g y K S 9 D a G F u Z 2 V k I F R 5 c G U u e 0 N 1 c 3 R v b W V y S 2 V 5 L D R 9 J n F 1 b 3 Q 7 L C Z x d W 9 0 O 1 N l Y 3 R p b 2 4 x L 1 N o Z W V 0 M S A o M i k v Q 2 h h b m d l Z C B U e X B l L n t Q c m 9 t b 3 R p b 2 5 L Z X k s N X 0 m c X V v d D s s J n F 1 b 3 Q 7 U 2 V j d G l v b j E v U 2 h l Z X Q x I C g y K S 9 D a G F u Z 2 V k I F R 5 c G U u e 0 N 1 c n J l b m N 5 S 2 V 5 L D Z 9 J n F 1 b 3 Q 7 L C Z x d W 9 0 O 1 N l Y 3 R p b 2 4 x L 1 N o Z W V 0 M S A o M i k v Q 2 h h b m d l Z C B U e X B l L n t T Y W x l c 1 R l c n J p d G 9 y e U t l e S w 3 f S Z x d W 9 0 O y w m c X V v d D t T Z W N 0 a W 9 u M S 9 T a G V l d D E g K D I p L 0 N o Y W 5 n Z W Q g V H l w Z S 5 7 U 2 F s Z X N P c m R l c k 5 1 b W J l c i w 4 f S Z x d W 9 0 O y w m c X V v d D t T Z W N 0 a W 9 u M S 9 T a G V l d D E g K D I p L 0 N o Y W 5 n Z W Q g V H l w Z S 5 7 U 2 F s Z X N P c m R l c k x p b m V O d W 1 i Z X I s O X 0 m c X V v d D s s J n F 1 b 3 Q 7 U 2 V j d G l v b j E v U 2 h l Z X Q x I C g y K S 9 D a G F u Z 2 V k I F R 5 c G U u e 1 J l d m l z a W 9 u T n V t Y m V y L D E w f S Z x d W 9 0 O y w m c X V v d D t T Z W N 0 a W 9 u M S 9 T a G V l d D E g K D I p L 0 N o Y W 5 n Z W Q g V H l w Z S 5 7 T 3 J k Z X J R d W F u d G l 0 e S w x M X 0 m c X V v d D s s J n F 1 b 3 Q 7 U 2 V j d G l v b j E v U 2 h l Z X Q x I C g y K S 9 D a G F u Z 2 V k I F R 5 c G U u e 1 V u a X R Q c m l j Z S w x M n 0 m c X V v d D s s J n F 1 b 3 Q 7 U 2 V j d G l v b j E v U 2 h l Z X Q x I C g y K S 9 D a G F u Z 2 V k I F R 5 c G U u e 0 V 4 d G V u Z G V k Q W 1 v d W 5 0 L D E z f S Z x d W 9 0 O y w m c X V v d D t T Z W N 0 a W 9 u M S 9 T a G V l d D E g K D I p L 0 N o Y W 5 n Z W Q g V H l w Z S 5 7 V W 5 p d F B y a W N l R G l z Y 2 9 1 b n R Q Y 3 Q s M T R 9 J n F 1 b 3 Q 7 L C Z x d W 9 0 O 1 N l Y 3 R p b 2 4 x L 1 N o Z W V 0 M S A o M i k v Q 2 h h b m d l Z C B U e X B l L n t E a X N j b 3 V u d E F t b 3 V u d C w x N X 0 m c X V v d D s s J n F 1 b 3 Q 7 U 2 V j d G l v b j E v U 2 h l Z X Q x I C g y K S 9 D a G F u Z 2 V k I F R 5 c G U u e 1 B y b 2 R 1 Y 3 R T d G F u Z G F y Z E N v c 3 Q s M T Z 9 J n F 1 b 3 Q 7 L C Z x d W 9 0 O 1 N l Y 3 R p b 2 4 x L 1 N o Z W V 0 M S A o M i k v Q 2 h h b m d l Z C B U e X B l L n t U b 3 R h b F B y b 2 R 1 Y 3 R D b 3 N 0 L D E 3 f S Z x d W 9 0 O y w m c X V v d D t T Z W N 0 a W 9 u M S 9 T a G V l d D E g K D I p L 0 N o Y W 5 n Z W Q g V H l w Z S 5 7 U 2 F s Z X N B b W 9 1 b n Q s M T h 9 J n F 1 b 3 Q 7 L C Z x d W 9 0 O 1 N l Y 3 R p b 2 4 x L 1 N o Z W V 0 M S A o M i k v Q 2 h h b m d l Z C B U e X B l L n t U Y X h B b X Q s M T l 9 J n F 1 b 3 Q 7 L C Z x d W 9 0 O 1 N l Y 3 R p b 2 4 x L 1 N o Z W V 0 M S A o M i k v Q 2 h h b m d l Z C B U e X B l L n t G c m V p Z 2 h 0 L D I w f S Z x d W 9 0 O y w m c X V v d D t T Z W N 0 a W 9 u M S 9 T a G V l d D E g K D I p L 0 N o Y W 5 n Z W Q g V H l w Z S 5 7 Q 2 F y c m l l c l R y Y W N r a W 5 n T n V t Y m V y L D I x f S Z x d W 9 0 O y w m c X V v d D t T Z W N 0 a W 9 u M S 9 T a G V l d D E g K D I p L 0 N o Y W 5 n Z W Q g V H l w Z S 5 7 Q 3 V z d G 9 t Z X J Q T 0 5 1 b W J l c i w y M n 0 m c X V v d D s s J n F 1 b 3 Q 7 U 2 V j d G l v b j E v U 2 h l Z X Q x I C g y K S 9 D a G F u Z 2 V k I F R 5 c G U u e 0 9 y Z G V y R G F 0 Z S w y M 3 0 m c X V v d D s s J n F 1 b 3 Q 7 U 2 V j d G l v b j E v U 2 h l Z X Q x I C g y K S 9 D a G F u Z 2 V k I F R 5 c G U u e 0 R 1 Z U R h d G U s M j R 9 J n F 1 b 3 Q 7 L C Z x d W 9 0 O 1 N l Y 3 R p b 2 4 x L 1 N o Z W V 0 M S A o M i k v Q 2 h h b m d l Z C B U e X B l L n t T a G l w R G F 0 Z S w y N X 0 m c X V v d D t d L C Z x d W 9 0 O 1 J l b G F 0 a W 9 u c 2 h p c E l u Z m 8 m c X V v d D s 6 W 1 1 9 I i A v P j x F b n R y e S B U e X B l P S J B Z G R l Z F R v R G F 0 Y U 1 v Z G V s I i B W Y W x 1 Z T 0 i b D E 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R G l t U H J v Z F N 1 Y k N h d G V n b 3 J 5 L 0 1 l c m d l Z C U y M F F 1 Z X J p Z X M 8 L 0 l 0 Z W 1 Q Y X R o P j w v S X R l b U x v Y 2 F 0 a W 9 u P j x T d G F i b G V F b n R y a W V z I C 8 + P C 9 J d G V t P j x J d G V t P j x J d G V t T G 9 j Y X R p b 2 4 + P E l 0 Z W 1 U e X B l P k Z v c m 1 1 b G E 8 L 0 l 0 Z W 1 U e X B l P j x J d G V t U G F 0 a D 5 T Z W N 0 a W 9 u M S 9 E a W 1 Q c m 9 k U 3 V i Q 2 F 0 Z W d v c n k v R X h w Y W 5 k Z W Q l M j B E a W 1 Q c m 9 k Q 2 F 0 Z W d v c n k 8 L 0 l 0 Z W 1 Q Y X R o P j w v S X R l b U x v Y 2 F 0 a W 9 u P j x T d G F i b G V F b n R y a W V z I C 8 + P C 9 J d G V t P j x J d G V t P j x J d G V t T G 9 j Y X R p b 2 4 + P E l 0 Z W 1 U e X B l P k Z v c m 1 1 b G E 8 L 0 l 0 Z W 1 U e X B l P j x J d G V t U G F 0 a D 5 T Z W N 0 a W 9 u M S 9 E a W 1 Q c m 9 k d W N 0 L 0 1 l c m d l Z C U y M F F 1 Z X J p Z X M 8 L 0 l 0 Z W 1 Q Y X R o P j w v S X R l b U x v Y 2 F 0 a W 9 u P j x T d G F i b G V F b n R y a W V z I C 8 + P C 9 J d G V t P j x J d G V t P j x J d G V t T G 9 j Y X R p b 2 4 + P E l 0 Z W 1 U e X B l P k Z v c m 1 1 b G E 8 L 0 l 0 Z W 1 U e X B l P j x J d G V t U G F 0 a D 5 T Z W N 0 a W 9 u M S 9 E a W 1 Q c m 9 k d W N 0 L 0 V 4 c G F u Z G V k J T I w R G l t U H J v Z F N 1 Y k N h d G V n b 3 J 5 P C 9 J d G V t U G F 0 a D 4 8 L 0 l 0 Z W 1 M b 2 N h d G l v b j 4 8 U 3 R h Y m x l R W 5 0 c m l l c y A v P j w v S X R l b T 4 8 S X R l b T 4 8 S X R l b U x v Y 2 F 0 a W 9 u P j x J d G V t V H l w Z T 5 G b 3 J t d W x h P C 9 J d G V t V H l w Z T 4 8 S X R l b V B h d G g + U 2 V j d G l v b j E v c 2 F s Z X M 8 L 0 l 0 Z W 1 Q Y X R o P j w v S X R l b U x v Y 2 F 0 a W 9 u P j x T d G F i b G V F b n R y a W V z P j x F b n R y e S B U e X B l P S J J c 1 B y a X Z h d G U i I F Z h b H V l P S J s M C I g L z 4 8 R W 5 0 c n k g V H l w Z T 0 i U X V l c n l J R C I g V m F s d W U 9 I n M w Y m E w M 2 Q x N S 0 z M m U 2 L T Q z N T Y t Y T B i O C 0 y Z T Z l Y z g 4 Z j J l N 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N h b G V z I i A v P j x F b n R y e S B U e X B l P S J G a W x s Z W R D b 2 1 w b G V 0 Z V J l c 3 V s d F R v V 2 9 y a 3 N o Z W V 0 I i B W Y W x 1 Z T 0 i b D E i I C 8 + P E V u d H J 5 I F R 5 c G U 9 I l J l b G F 0 a W 9 u c 2 h p c E l u Z m 9 D b 2 5 0 Y W l u Z X I i I F Z h b H V l P S J z e y Z x d W 9 0 O 2 N v b H V t b k N v d W 5 0 J n F 1 b 3 Q 7 O j E z O S w m c X V v d D t r Z X l D b 2 x 1 b W 5 O Y W 1 l c y Z x d W 9 0 O z p b X S w m c X V v d D t x d W V y e V J l b G F 0 a W 9 u c 2 h p c H M m c X V v d D s 6 W 1 0 s J n F 1 b 3 Q 7 Y 2 9 s d W 1 u S W R l b n R p d G l l c y Z x d W 9 0 O z p b J n F 1 b 3 Q 7 U 2 V j d G l v b j E v c 2 F s Z X M v U 2 9 1 c m N l L n t Q c m 9 k d W N 0 S 2 V 5 L D B 9 J n F 1 b 3 Q 7 L C Z x d W 9 0 O 1 N l Y 3 R p b 2 4 x L 3 N h b G V z L 1 N v d X J j Z S 5 7 T 3 J k Z X J E Y X R l S 2 V 5 L D F 9 J n F 1 b 3 Q 7 L C Z x d W 9 0 O 1 N l Y 3 R p b 2 4 x L 3 N h b G V z L 1 N v d X J j Z S 5 7 R H V l R G F 0 Z U t l e S w y f S Z x d W 9 0 O y w m c X V v d D t T Z W N 0 a W 9 u M S 9 z Y W x l c y 9 T b 3 V y Y 2 U u e 1 N o a X B E Y X R l S 2 V 5 L D N 9 J n F 1 b 3 Q 7 L C Z x d W 9 0 O 1 N l Y 3 R p b 2 4 x L 3 N h b G V z L 1 N v d X J j Z S 5 7 Q 3 V z d G 9 t Z X J L Z X k s N H 0 m c X V v d D s s J n F 1 b 3 Q 7 U 2 V j d G l v b j E v c 2 F s Z X M v U 2 9 1 c m N l L n t Q c m 9 t b 3 R p b 2 5 L Z X k s N X 0 m c X V v d D s s J n F 1 b 3 Q 7 U 2 V j d G l v b j E v c 2 F s Z X M v U 2 9 1 c m N l L n t D d X J y Z W 5 j e U t l e S w 2 f S Z x d W 9 0 O y w m c X V v d D t T Z W N 0 a W 9 u M S 9 z Y W x l c y 9 T b 3 V y Y 2 U u e 1 N h b G V z V G V y c m l 0 b 3 J 5 S 2 V 5 L D d 9 J n F 1 b 3 Q 7 L C Z x d W 9 0 O 1 N l Y 3 R p b 2 4 x L 3 N h b G V z L 1 N v d X J j Z S 5 7 U 2 F s Z X N P c m R l c k 5 1 b W J l c i w 4 f S Z x d W 9 0 O y w m c X V v d D t T Z W N 0 a W 9 u M S 9 z Y W x l c y 9 T b 3 V y Y 2 U u e 1 N h b G V z T 3 J k Z X J M a W 5 l T n V t Y m V y L D l 9 J n F 1 b 3 Q 7 L C Z x d W 9 0 O 1 N l Y 3 R p b 2 4 x L 3 N h b G V z L 1 N v d X J j Z S 5 7 U m V 2 a X N p b 2 5 O d W 1 i Z X I s M T B 9 J n F 1 b 3 Q 7 L C Z x d W 9 0 O 1 N l Y 3 R p b 2 4 x L 3 N h b G V z L 1 N v d X J j Z S 5 7 T 3 J k Z X J R d W F u d G l 0 e S w x M X 0 m c X V v d D s s J n F 1 b 3 Q 7 U 2 V j d G l v b j E v c 2 F s Z X M v U 2 9 1 c m N l L n t V b m l 0 U H J p Y 2 U s M T J 9 J n F 1 b 3 Q 7 L C Z x d W 9 0 O 1 N l Y 3 R p b 2 4 x L 3 N h b G V z L 1 N v d X J j Z S 5 7 R X h 0 Z W 5 k Z W R B b W 9 1 b n Q s M T N 9 J n F 1 b 3 Q 7 L C Z x d W 9 0 O 1 N l Y 3 R p b 2 4 x L 3 N h b G V z L 1 N v d X J j Z S 5 7 V W 5 p d F B y a W N l R G l z Y 2 9 1 b n R Q Y 3 Q s M T R 9 J n F 1 b 3 Q 7 L C Z x d W 9 0 O 1 N l Y 3 R p b 2 4 x L 3 N h b G V z L 1 N v d X J j Z S 5 7 R G l z Y 2 9 1 b n R B b W 9 1 b n Q s M T V 9 J n F 1 b 3 Q 7 L C Z x d W 9 0 O 1 N l Y 3 R p b 2 4 x L 3 N h b G V z L 1 N v d X J j Z S 5 7 U H J v Z H V j d F N 0 Y W 5 k Y X J k Q 2 9 z d C w x N n 0 m c X V v d D s s J n F 1 b 3 Q 7 U 2 V j d G l v b j E v c 2 F s Z X M v U 2 9 1 c m N l L n t U b 3 R h b F B y b 2 R 1 Y 3 R D b 3 N 0 L D E 3 f S Z x d W 9 0 O y w m c X V v d D t T Z W N 0 a W 9 u M S 9 z Y W x l c y 9 T b 3 V y Y 2 U u e 1 N h b G V z Q W 1 v d W 5 0 L D E 4 f S Z x d W 9 0 O y w m c X V v d D t T Z W N 0 a W 9 u M S 9 z Y W x l c y 9 T b 3 V y Y 2 U u e 1 R h e E F t d C w x O X 0 m c X V v d D s s J n F 1 b 3 Q 7 U 2 V j d G l v b j E v c 2 F s Z X M v U 2 9 1 c m N l L n t G c m V p Z 2 h 0 L D I w f S Z x d W 9 0 O y w m c X V v d D t T Z W N 0 a W 9 u M S 9 z Y W x l c y 9 T b 3 V y Y 2 U u e 0 N h c n J p Z X J U c m F j a 2 l u Z 0 5 1 b W J l c i w y M X 0 m c X V v d D s s J n F 1 b 3 Q 7 U 2 V j d G l v b j E v c 2 F s Z X M v U 2 9 1 c m N l L n t D d X N 0 b 2 1 l c l B P T n V t Y m V y L D I y f S Z x d W 9 0 O y w m c X V v d D t T Z W N 0 a W 9 u M S 9 z Y W x l c y 9 T b 3 V y Y 2 U u e 0 9 y Z G V y R G F 0 Z S w y M 3 0 m c X V v d D s s J n F 1 b 3 Q 7 U 2 V j d G l v b j E v c 2 F s Z X M v U 2 9 1 c m N l L n t E d W V E Y X R l L D I 0 f S Z x d W 9 0 O y w m c X V v d D t T Z W N 0 a W 9 u M S 9 z Y W x l c y 9 T b 3 V y Y 2 U u e 1 N o a X B E Y X R l L D I 1 f S Z x d W 9 0 O y w m c X V v d D t T Z W N 0 a W 9 u M S 9 E a W 1 j d X N 0 b 2 1 l c i 9 D a G F u Z 2 V k I F R 5 c G U u e 0 N 1 c 3 R v b W V y S 2 V 5 L D B 9 J n F 1 b 3 Q 7 L C Z x d W 9 0 O 1 N l Y 3 R p b 2 4 x L 0 R p b W N 1 c 3 R v b W V y L 0 N o Y W 5 n Z W Q g V H l w Z S 5 7 R 2 V v Z 3 J h c G h 5 S 2 V 5 L D F 9 J n F 1 b 3 Q 7 L C Z x d W 9 0 O 1 N l Y 3 R p b 2 4 x L 0 R p b W N 1 c 3 R v b W V y L 0 N o Y W 5 n Z W Q g V H l w Z S 5 7 Q 3 V z d G 9 t Z X J B b H R l c m 5 h d G V L Z X k s M n 0 m c X V v d D s s J n F 1 b 3 Q 7 U 2 V j d G l v b j E v R G l t Y 3 V z d G 9 t Z X I v Q 2 h h b m d l Z C B U e X B l L n t U a X R s Z S w z f S Z x d W 9 0 O y w m c X V v d D t T Z W N 0 a W 9 u M S 9 E a W 1 j d X N 0 b 2 1 l c i 9 D a G F u Z 2 V k I F R 5 c G U u e 0 Z p c n N 0 T m F t Z S w 0 f S Z x d W 9 0 O y w m c X V v d D t T Z W N 0 a W 9 u M S 9 E a W 1 j d X N 0 b 2 1 l c i 9 D a G F u Z 2 V k I F R 5 c G U u e 0 1 p Z G R s Z U 5 h b W U s N X 0 m c X V v d D s s J n F 1 b 3 Q 7 U 2 V j d G l v b j E v R G l t Y 3 V z d G 9 t Z X I v Q 2 h h b m d l Z C B U e X B l L n t M Y X N 0 T m F t Z S w 2 f S Z x d W 9 0 O y w m c X V v d D t T Z W N 0 a W 9 u M S 9 E a W 1 j d X N 0 b 2 1 l c i 9 D a G F u Z 2 V k I F R 5 c G U u e 0 5 h b W V T d H l s Z S w 3 f S Z x d W 9 0 O y w m c X V v d D t T Z W N 0 a W 9 u M S 9 E a W 1 j d X N 0 b 2 1 l c i 9 D a G F u Z 2 V k I F R 5 c G U u e 0 J p c n R o R G F 0 Z S w 4 f S Z x d W 9 0 O y w m c X V v d D t T Z W N 0 a W 9 u M S 9 E a W 1 j d X N 0 b 2 1 l c i 9 D a G F u Z 2 V k I F R 5 c G U u e 0 1 h c m l 0 Y W x T d G F 0 d X M s O X 0 m c X V v d D s s J n F 1 b 3 Q 7 U 2 V j d G l v b j E v R G l t Y 3 V z d G 9 t Z X I v Q 2 h h b m d l Z C B U e X B l L n t T d W Z m a X g s M T B 9 J n F 1 b 3 Q 7 L C Z x d W 9 0 O 1 N l Y 3 R p b 2 4 x L 0 R p b W N 1 c 3 R v b W V y L 0 N o Y W 5 n Z W Q g V H l w Z S 5 7 R 2 V u Z G V y L D E x f S Z x d W 9 0 O y w m c X V v d D t T Z W N 0 a W 9 u M S 9 E a W 1 j d X N 0 b 2 1 l c i 9 D a G F u Z 2 V k I F R 5 c G U u e 0 V t Y W l s Q W R k c m V z c y w x M n 0 m c X V v d D s s J n F 1 b 3 Q 7 U 2 V j d G l v b j E v R G l t Y 3 V z d G 9 t Z X I v Q 2 h h b m d l Z C B U e X B l L n t Z Z W F y b H l J b m N v b W U s M T N 9 J n F 1 b 3 Q 7 L C Z x d W 9 0 O 1 N l Y 3 R p b 2 4 x L 0 R p b W N 1 c 3 R v b W V y L 0 N o Y W 5 n Z W Q g V H l w Z S 5 7 V G 9 0 Y W x D a G l s Z H J l b i w x N H 0 m c X V v d D s s J n F 1 b 3 Q 7 U 2 V j d G l v b j E v R G l t Y 3 V z d G 9 t Z X I v Q 2 h h b m d l Z C B U e X B l L n t O d W 1 i Z X J D a G l s Z H J l b k F 0 S G 9 t Z S w x N X 0 m c X V v d D s s J n F 1 b 3 Q 7 U 2 V j d G l v b j E v R G l t Y 3 V z d G 9 t Z X I v Q 2 h h b m d l Z C B U e X B l L n t F b m d s a X N o R W R 1 Y 2 F 0 a W 9 u L D E 2 f S Z x d W 9 0 O y w m c X V v d D t T Z W N 0 a W 9 u M S 9 E a W 1 j d X N 0 b 2 1 l c i 9 D a G F u Z 2 V k I F R 5 c G U u e 1 N w Y W 5 p c 2 h F Z H V j Y X R p b 2 4 s M T d 9 J n F 1 b 3 Q 7 L C Z x d W 9 0 O 1 N l Y 3 R p b 2 4 x L 0 R p b W N 1 c 3 R v b W V y L 0 N o Y W 5 n Z W Q g V H l w Z S 5 7 R n J l b m N o R W R 1 Y 2 F 0 a W 9 u L D E 4 f S Z x d W 9 0 O y w m c X V v d D t T Z W N 0 a W 9 u M S 9 E a W 1 j d X N 0 b 2 1 l c i 9 D a G F u Z 2 V k I F R 5 c G U u e 0 V u Z 2 x p c 2 h P Y 2 N 1 c G F 0 a W 9 u L D E 5 f S Z x d W 9 0 O y w m c X V v d D t T Z W N 0 a W 9 u M S 9 E a W 1 j d X N 0 b 2 1 l c i 9 D a G F u Z 2 V k I F R 5 c G U u e 1 N w Y W 5 p c 2 h P Y 2 N 1 c G F 0 a W 9 u L D I w f S Z x d W 9 0 O y w m c X V v d D t T Z W N 0 a W 9 u M S 9 E a W 1 j d X N 0 b 2 1 l c i 9 D a G F u Z 2 V k I F R 5 c G U u e 0 Z y Z W 5 j a E 9 j Y 3 V w Y X R p b 2 4 s M j F 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B Z G R y Z X N z T G l u Z T I s M j V 9 J n F 1 b 3 Q 7 L C Z x d W 9 0 O 1 N l Y 3 R p b 2 4 x L 0 R p b W N 1 c 3 R v b W V y L 0 N o Y W 5 n Z W Q g V H l w Z S 5 7 U G h v b m U s M j Z 9 J n F 1 b 3 Q 7 L C Z x d W 9 0 O 1 N l Y 3 R p b 2 4 x L 0 R p b W N 1 c 3 R v b W V y L 0 N o Y W 5 n Z W Q g V H l w Z S 5 7 R G F 0 Z U Z p c n N 0 U H V y Y 2 h h c 2 U s M j d 9 J n F 1 b 3 Q 7 L C Z x d W 9 0 O 1 N l Y 3 R p b 2 4 x L 0 R p b W N 1 c 3 R v b W V y L 0 N o Y W 5 n Z W Q g V H l w Z S 5 7 Q 2 9 t b X V 0 Z U R p c 3 R h b m N l L D I 4 f S Z x d W 9 0 O y w m c X V v d D t T Z W N 0 a W 9 u M S 9 E a W 1 E Y X R l L 0 N o Y W 5 n Z W Q g V H l w Z S 5 7 R G F 0 Z U t l e S w w f S Z x d W 9 0 O y w m c X V v d D t T Z W N 0 a W 9 u M S 9 E a W 1 E Y X R l L 0 N o Y W 5 n Z W Q g V H l w Z S 5 7 R n V s b E R h d G V B b H R l c m 5 h d G V L Z X k s M X 0 m c X V v d D s s J n F 1 b 3 Q 7 U 2 V j d G l v b j E v R G l t R G F 0 Z S 9 D a G F u Z 2 V k I F R 5 c G U u e 0 R h e U 5 1 b W J l c k 9 m V 2 V l a y w y f S Z x d W 9 0 O y w m c X V v d D t T Z W N 0 a W 9 u M S 9 E a W 1 E Y X R l L 0 N o Y W 5 n Z W Q g V H l w Z S 5 7 R W 5 n b G l z a E R h e U 5 h b W V P Z l d l Z W s s M 3 0 m c X V v d D s s J n F 1 b 3 Q 7 U 2 V j d G l v b j E v R G l t R G F 0 Z S 9 D a G F u Z 2 V k I F R 5 c G U u e 1 N w Y W 5 p c 2 h E Y X l O Y W 1 l T 2 Z X Z W V r L D R 9 J n F 1 b 3 Q 7 L C Z x d W 9 0 O 1 N l Y 3 R p b 2 4 x L 0 R p b U R h d G U v Q 2 h h b m d l Z C B U e X B l L n t G c m V u Y 2 h E Y X l O Y W 1 l T 2 Z X Z W V r L D V 9 J n F 1 b 3 Q 7 L C Z x d W 9 0 O 1 N l Y 3 R p b 2 4 x L 0 R p b U R h d G U v Q 2 h h b m d l Z C B U e X B l L n t E Y X l O d W 1 i Z X J P Z k 1 v b n R o L D Z 9 J n F 1 b 3 Q 7 L C Z x d W 9 0 O 1 N l Y 3 R p b 2 4 x L 0 R p b U R h d G U v Q 2 h h b m d l Z C B U e X B l L n t E Y X l O d W 1 i Z X J P Z l l l Y X I s N 3 0 m c X V v d D s s J n F 1 b 3 Q 7 U 2 V j d G l v b j E v R G l t R G F 0 Z S 9 D a G F u Z 2 V k I F R 5 c G U u e 1 d l Z W t O d W 1 i Z X J P Z l l l Y X I s O H 0 m c X V v d D s s J n F 1 b 3 Q 7 U 2 V j d G l v b j E v R G l t R G F 0 Z S 9 D a G F u Z 2 V k I F R 5 c G U u e 0 V u Z 2 x p c 2 h N b 2 5 0 a E 5 h b W U s O X 0 m c X V v d D s s J n F 1 b 3 Q 7 U 2 V j d G l v b j E v R G l t R G F 0 Z S 9 D a G F u Z 2 V k I F R 5 c G U u e 1 N w Y W 5 p c 2 h N b 2 5 0 a E 5 h b W U s M T B 9 J n F 1 b 3 Q 7 L C Z x d W 9 0 O 1 N l Y 3 R p b 2 4 x L 0 R p b U R h d G U v Q 2 h h b m d l Z C B U e X B l L n t G c m V u Y 2 h N b 2 5 0 a E 5 h b W U s M T F 9 J n F 1 b 3 Q 7 L C Z x d W 9 0 O 1 N l Y 3 R p b 2 4 x L 0 R p b U R h d G U v Q 2 h h b m d l Z C B U e X B l L n t N b 2 5 0 a E 5 1 b W J l c k 9 m W W V h c i w x M n 0 m c X V v d D s s J n F 1 b 3 Q 7 U 2 V j d G l v b j E v R G l t R G F 0 Z S 9 D a G F u Z 2 V k I F R 5 c G U u e 0 N h b G V u Z G F y U X V h c n R l c i w x M 3 0 m c X V v d D s s J n F 1 b 3 Q 7 U 2 V j d G l v b j E v R G l t R G F 0 Z S 9 D a G F u Z 2 V k I F R 5 c G U u e 0 N h b G V u Z G F y W W V h c i w x N H 0 m c X V v d D s s J n F 1 b 3 Q 7 U 2 V j d G l v b j E v R G l t R G F 0 Z S 9 D a G F u Z 2 V k I F R 5 c G U u e 0 N h b G V u Z G F y U 2 V t Z X N 0 Z X I s M T V 9 J n F 1 b 3 Q 7 L C Z x d W 9 0 O 1 N l Y 3 R p b 2 4 x L 0 R p b U R h d G U v Q 2 h h b m d l Z C B U e X B l L n t G a X N j Y W x R d W F y d G V y L D E 2 f S Z x d W 9 0 O y w m c X V v d D t T Z W N 0 a W 9 u M S 9 E a W 1 E Y X R l L 0 N o Y W 5 n Z W Q g V H l w Z S 5 7 R m l z Y 2 F s W W V h c i w x N 3 0 m c X V v d D s s J n F 1 b 3 Q 7 U 2 V j d G l v b j E v R G l t R G F 0 Z S 9 D a G F u Z 2 V k I F R 5 c G U u e 0 Z p c 2 N h b F N l b W V z d G V y L D E 4 f S Z x d W 9 0 O y w 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s s J n F 1 b 3 Q 7 U 2 V j d G l v b j E v R G l t U H J v Z H V j d C 9 D a G F u Z 2 V k I F R 5 c G U u e 1 B y b 2 R 1 Y 3 R L Z X k s M H 0 m c X V v d D s s J n F 1 b 3 Q 7 U 2 V j d G l v b j E v R G l t U H J v Z H V j d C 9 D a G F u Z 2 V k I F R 5 c G U u e 1 V u a X Q g c H J p Y 2 U s M X 0 m c X V v d D s s J n F 1 b 3 Q 7 U 2 V j d G l v b j E v R G l t U H J v Z H V j d C 9 D a G F u Z 2 V k I F R 5 c G U u e 1 B y b 2 R 1 Y 3 R B b H R l c m 5 h d G V L Z X k s M n 0 m c X V v d D s s J n F 1 b 3 Q 7 U 2 V j d G l v b j E v R G l t U H J v Z H V j d C 9 D a G F u Z 2 V k I F R 5 c G U u e 1 B y b 2 R 1 Y 3 R T d W J j Y X R l Z 2 9 y e U t l e S w z f S Z x d W 9 0 O y w m c X V v d D t T Z W N 0 a W 9 u M S 9 E a W 1 Q c m 9 k d W N 0 L 0 N o Y W 5 n Z W Q g V H l w Z S 5 7 V 2 V p Z 2 h 0 V W 5 p d E 1 l Y X N 1 c m V D b 2 R l L D R 9 J n F 1 b 3 Q 7 L C Z x d W 9 0 O 1 N l Y 3 R p b 2 4 x L 0 R p b V B y b 2 R 1 Y 3 Q v Q 2 h h b m d l Z C B U e X B l L n t T a X p l V W 5 p d E 1 l Y X N 1 c m V D b 2 R l L D V 9 J n F 1 b 3 Q 7 L C Z x d W 9 0 O 1 N l Y 3 R p b 2 4 x L 0 R p b V B y b 2 R 1 Y 3 Q v Q 2 h h b m d l Z C B U e X B l L n t F b m d s a X N o U H J v Z H V j d E 5 h b W U s N n 0 m c X V v d D s s J n F 1 b 3 Q 7 U 2 V j d G l v b j E v R G l t U H J v Z H V j d C 9 D a G F u Z 2 V k I F R 5 c G U u e 1 N w Y W 5 p c 2 h Q c m 9 k d W N 0 T m F t Z S w 3 f S Z x d W 9 0 O y w m c X V v d D t T Z W N 0 a W 9 u M S 9 E a W 1 Q c m 9 k d W N 0 L 0 N o Y W 5 n Z W Q g V H l w Z S 5 7 R n J l b m N o U H J v Z H V j d E 5 h b W U s O H 0 m c X V v d D s s J n F 1 b 3 Q 7 U 2 V j d G l v b j E v R G l t U H J v Z H V j d C 9 D a G F u Z 2 V k I F R 5 c G U u e 1 N 0 Y W 5 k Y X J k Q 2 9 z d C w 5 f S Z x d W 9 0 O y w m c X V v d D t T Z W N 0 a W 9 u M S 9 E a W 1 Q c m 9 k d W N 0 L 0 N o Y W 5 n Z W Q g V H l w Z S 5 7 R m l u a X N o Z W R H b 2 9 k c 0 Z s Y W c s M T B 9 J n F 1 b 3 Q 7 L C Z x d W 9 0 O 1 N l Y 3 R p b 2 4 x L 0 R p b V B y b 2 R 1 Y 3 Q v Q 2 h h b m d l Z C B U e X B l L n t D b 2 x v c i w x M X 0 m c X V v d D s s J n F 1 b 3 Q 7 U 2 V j d G l v b j E v R G l t U H J v Z H V j d C 9 D a G F u Z 2 V k I F R 5 c G U u e 1 N h Z m V 0 e V N 0 b 2 N r T G V 2 Z W w s M T J 9 J n F 1 b 3 Q 7 L C Z x d W 9 0 O 1 N l Y 3 R p b 2 4 x L 0 R p b V B y b 2 R 1 Y 3 Q v Q 2 h h b m d l Z C B U e X B l L n t S Z W 9 y Z G V y U G 9 p b n Q s M T N 9 J n F 1 b 3 Q 7 L C Z x d W 9 0 O 1 N l Y 3 R p b 2 4 x L 0 R p b V B y b 2 R 1 Y 3 Q v Q 2 h h b m d l Z C B U e X B l L n t M a X N 0 U H J p Y 2 U s M T R 9 J n F 1 b 3 Q 7 L C Z x d W 9 0 O 1 N l Y 3 R p b 2 4 x L 0 R p b V B y b 2 R 1 Y 3 Q v Q 2 h h b m d l Z C B U e X B l L n t T a X p l L D E 1 f S Z x d W 9 0 O y w m c X V v d D t T Z W N 0 a W 9 u M S 9 E a W 1 Q c m 9 k d W N 0 L 0 N o Y W 5 n Z W Q g V H l w Z S 5 7 U 2 l 6 Z V J h b m d l L D E 2 f S Z x d W 9 0 O y w m c X V v d D t T Z W N 0 a W 9 u M S 9 E a W 1 Q c m 9 k d W N 0 L 0 N o Y W 5 n Z W Q g V H l w Z S 5 7 V 2 V p Z 2 h 0 L D E 3 f S Z x d W 9 0 O y w m c X V v d D t T Z W N 0 a W 9 u M S 9 E a W 1 Q c m 9 k d W N 0 L 0 N o Y W 5 n Z W Q g V H l w Z S 5 7 R G F 5 c 1 R v T W F u d W Z h Y 3 R 1 c m U s M T h 9 J n F 1 b 3 Q 7 L C Z x d W 9 0 O 1 N l Y 3 R p b 2 4 x L 0 R p b V B y b 2 R 1 Y 3 Q v Q 2 h h b m d l Z C B U e X B l L n t Q c m 9 k d W N 0 T G l u Z S w x O X 0 m c X V v d D s s J n F 1 b 3 Q 7 U 2 V j d G l v b j E v R G l t U H J v Z H V j d C 9 D a G F u Z 2 V k I F R 5 c G U u e 0 R l Y W x l c l B y a W N l L D I w f S Z x d W 9 0 O y w m c X V v d D t T Z W N 0 a W 9 u M S 9 E a W 1 Q c m 9 k d W N 0 L 0 N o Y W 5 n Z W Q g V H l w Z S 5 7 Q 2 x h c 3 M s M j F 9 J n F 1 b 3 Q 7 L C Z x d W 9 0 O 1 N l Y 3 R p b 2 4 x L 0 R p b V B y b 2 R 1 Y 3 Q v Q 2 h h b m d l Z C B U e X B l L n t T d H l s Z S w y M n 0 m c X V v d D s s J n F 1 b 3 Q 7 U 2 V j d G l v b j E v R G l t U H J v Z H V j d C 9 D a G F u Z 2 V k I F R 5 c G U u e 0 1 v Z G V s T m F t Z S w y M 3 0 m c X V v d D s s J n F 1 b 3 Q 7 U 2 V j d G l v b j E v R G l t U H J v Z H V j d C 9 D a G F u Z 2 V k I F R 5 c G U u e 0 V u Z 2 x p c 2 h E Z X N j c m l w d G l v b i w y N H 0 m c X V v d D s s J n F 1 b 3 Q 7 U 2 V j d G l v b j E v R G l t U H J v Z H V j d C 9 D a G F u Z 2 V k I F R 5 c G U u e 0 Z y Z W 5 j a E R l c 2 N y a X B 0 a W 9 u L D I 1 f S Z x d W 9 0 O y w m c X V v d D t T Z W N 0 a W 9 u M S 9 E a W 1 Q c m 9 k d W N 0 L 0 N o Y W 5 n Z W Q g V H l w Z S 5 7 Q 2 h p b m V z Z U R l c 2 N y a X B 0 a W 9 u L D I 2 f S Z x d W 9 0 O y w m c X V v d D t T Z W N 0 a W 9 u M S 9 E a W 1 Q c m 9 k d W N 0 L 0 N o Y W 5 n Z W Q g V H l w Z S 5 7 Q X J h Y m l j R G V z Y 3 J p c H R p b 2 4 s M j d 9 J n F 1 b 3 Q 7 L C Z x d W 9 0 O 1 N l Y 3 R p b 2 4 x L 0 R p b V B y b 2 R 1 Y 3 Q v Q 2 h h b m d l Z C B U e X B l L n t I Z W J y Z X d E Z X N j c m l w d G l v b i w y O H 0 m c X V v d D s s J n F 1 b 3 Q 7 U 2 V j d G l v b j E v R G l t U H J v Z H V j d C 9 D a G F u Z 2 V k I F R 5 c G U u e 1 R o Y W l E Z X N j c m l w d G l v b i w y O X 0 m c X V v d D s s J n F 1 b 3 Q 7 U 2 V j d G l v b j E v R G l t U H J v Z H V j d C 9 D a G F u Z 2 V k I F R 5 c G U u e 0 d l c m 1 h b k R l c 2 N y a X B 0 a W 9 u L D M w f S Z x d W 9 0 O y w m c X V v d D t T Z W N 0 a W 9 u M S 9 E a W 1 Q c m 9 k d W N 0 L 0 N o Y W 5 n Z W Q g V H l w Z S 5 7 S m F w Y W 5 l c 2 V E Z X N j c m l w d G l v b i w z M X 0 m c X V v d D s s J n F 1 b 3 Q 7 U 2 V j d G l v b j E v R G l t U H J v Z H V j d C 9 D a G F u Z 2 V k I F R 5 c G U u e 1 R 1 c m t p c 2 h E Z X N j c m l w d G l v b i w z M n 0 m c X V v d D s s J n F 1 b 3 Q 7 U 2 V j d G l v b j E v R G l t U H J v Z H V j d C 9 D a G F u Z 2 V k I F R 5 c G U u e 1 N 0 Y X J 0 R G F 0 Z S w z M 3 0 m c X V v d D s s J n F 1 b 3 Q 7 U 2 V j d G l v b j E v R G l t U H J v Z H V j d C 9 D a G F u Z 2 V k I F R 5 c G U u e 0 V u Z E R h d G U s M z R 9 J n F 1 b 3 Q 7 L C Z x d W 9 0 O 1 N l Y 3 R p b 2 4 x L 0 R p b V B y b 2 R 1 Y 3 Q v Q 2 h h b m d l Z C B U e X B l L n t T d G F 0 d X M s M z V 9 J n F 1 b 3 Q 7 L C Z x d W 9 0 O 1 N l Y 3 R p b 2 4 x L 0 R p b V B y b 2 R T d W J D Y X R l Z 2 9 y e S 9 D a G F u Z 2 V k I F R 5 c G U u e 1 B y b 2 R 1 Y 3 R T d W J j Y X R l Z 2 9 y e U t l e S w w f S Z x d W 9 0 O y w m c X V v d D t T Z W N 0 a W 9 u M S 9 E a W 1 Q c m 9 k U 3 V i Q 2 F 0 Z W d v c n k v Q 2 h h b m d l Z C B U e X B l L n t Q c m 9 k d W N 0 U 3 V i Y 2 F 0 Z W d v c n l B b H R l c m 5 h d G V L Z X k s M X 0 m c X V v d D s s J n F 1 b 3 Q 7 U 2 V j d G l v b j E v R G l t U H J v Z F N 1 Y k N h d G V n b 3 J 5 L 0 N o Y W 5 n Z W Q g V H l w Z S 5 7 R W 5 n b G l z a F B y b 2 R 1 Y 3 R T d W J j Y X R l Z 2 9 y e U 5 h b W U s M n 0 m c X V v d D s s J n F 1 b 3 Q 7 U 2 V j d G l v b j E v R G l t U H J v Z F N 1 Y k N h d G V n b 3 J 5 L 0 N o Y W 5 n Z W Q g V H l w Z S 5 7 U 3 B h b m l z a F B y b 2 R 1 Y 3 R T d W J j Y X R l Z 2 9 y e U 5 h b W U s M 3 0 m c X V v d D s s J n F 1 b 3 Q 7 U 2 V j d G l v b j E v R G l t U H J v Z F N 1 Y k N h d G V n b 3 J 5 L 0 N o Y W 5 n Z W Q g V H l w Z S 5 7 R n J l b m N o U H J v Z H V j d F N 1 Y m N h d G V n b 3 J 5 T m F t Z S w 0 f S Z x d W 9 0 O y w m c X V v d D t T Z W N 0 a W 9 u M S 9 E a W 1 Q c m 9 k U 3 V i Q 2 F 0 Z W d v c n k v Q 2 h h b m d l Z C B U e X B l L n t Q c m 9 k d W N 0 Q 2 F 0 Z W d v c n l L Z X k s N X 0 m c X V v d D s s J n F 1 b 3 Q 7 U 2 V j d G l v b j E v R G l t U H J v Z E N h d G V n b 3 J 5 L 0 N o Y W 5 n Z W Q g V H l w Z S 5 7 U H J v Z H V j d E N h d G V n b 3 J 5 S 2 V 5 L D B 9 J n F 1 b 3 Q 7 L C Z x d W 9 0 O 1 N l Y 3 R p b 2 4 x L 0 R p b V B y b 2 R D Y X R l Z 2 9 y e S 9 D a G F u Z 2 V k I F R 5 c G U u e 1 B y b 2 R 1 Y 3 R D Y X R l Z 2 9 y e U F s d G V y b m F 0 Z U t l e S w x f S Z x d W 9 0 O y w m c X V v d D t T Z W N 0 a W 9 u M S 9 E a W 1 Q c m 9 k Q 2 F 0 Z W d v c n k v Q 2 h h b m d l Z C B U e X B l L n t F b m d s a X N o U H J v Z H V j d E N h d G V n b 3 J 5 T m F t Z S w y f S Z x d W 9 0 O y w m c X V v d D t T Z W N 0 a W 9 u M S 9 E a W 1 Q c m 9 k Q 2 F 0 Z W d v c n k v Q 2 h h b m d l Z C B U e X B l L n t T c G F u a X N o U H J v Z H V j d E N h d G V n b 3 J 5 T m F t Z S w z f S Z x d W 9 0 O y w m c X V v d D t T Z W N 0 a W 9 u M S 9 E a W 1 Q c m 9 k Q 2 F 0 Z W d v c n k v Q 2 h h b m d l Z C B U e X B l L n t G c m V u Y 2 h Q c m 9 k d W N 0 Q 2 F 0 Z W d v c n l O Y W 1 l L D R 9 J n F 1 b 3 Q 7 L C Z x d W 9 0 O 1 N l Y 3 R p b 2 4 x L 3 N h b G V z L 0 F k Z G V k I E N 1 c 3 R v b S 5 7 b 3 J k Z X J f Z G F 0 Z S w x M j Z 9 J n F 1 b 3 Q 7 L C Z x d W 9 0 O 1 N l Y 3 R p b 2 4 x L 3 N h b G V z L 0 F k Z G V k I E N 1 c 3 R v b T E u e 1 l l Y X I s M T I 3 f S Z x d W 9 0 O y w m c X V v d D t T Z W N 0 a W 9 u M S 9 z Y W x l c y 9 B Z G R l Z C B D d X N 0 b 2 0 y L n t N b 2 5 0 a C w x M j h 9 J n F 1 b 3 Q 7 L C Z x d W 9 0 O 1 N l Y 3 R p b 2 4 x L 3 N h b G V z L 0 F k Z G V k I E N 1 c 3 R v b T M u e 0 1 v b n R o X 3 R l e H Q s M T I 5 f S Z x d W 9 0 O y w m c X V v d D t T Z W N 0 a W 9 u M S 9 z Y W x l c y 9 B Z G R l Z C B D d X N 0 b 2 0 0 L n t R d W F y d G V y L D E z M H 0 m c X V v d D s s J n F 1 b 3 Q 7 U 2 V j d G l v b j E v c 2 F s Z X M v Q W R k Z W Q g Q 3 V z d G 9 t N S 5 7 W W V h c l 9 N b 2 5 0 a C w x M z F 9 J n F 1 b 3 Q 7 L C Z x d W 9 0 O 1 N l Y 3 R p b 2 4 x L 3 N h b G V z L 0 F k Z G V k I E N 1 c 3 R v b T Y u e 1 d l Z W t k Y X k s M T M y f S Z x d W 9 0 O y w m c X V v d D t T Z W N 0 a W 9 u M S 9 z Y W x l c y 9 B Z G R l Z C B D d X N 0 b 2 0 3 L n t X Z W V k Y X l f T m F t Z S w x M z N 9 J n F 1 b 3 Q 7 L C Z x d W 9 0 O 1 N l Y 3 R p b 2 4 x L 3 N h b G V z L 0 F k Z G V k I E N 1 c 3 R v b T g u e 0 Z p b m F u Y 2 l h b F 9 N b 2 5 0 a C w x M z R 9 J n F 1 b 3 Q 7 L C Z x d W 9 0 O 1 N l Y 3 R p b 2 4 x L 3 N h b G V z L 0 F k Z G V k I E N 1 c 3 R v b T k u e 0 Z p b m F u Y 2 l h b F 9 R d W F y d G V y L D E z N X 0 m c X V v d D s s J n F 1 b 3 Q 7 U 2 V j d G l v b j E v c 2 F s Z X M v Q W R k Z W Q g Q 3 V z d G 9 t M T A u e 3 R v d G F s I H N h b G V z L D E z N n 0 m c X V v d D s s J n F 1 b 3 Q 7 U 2 V j d G l v b j E v c 2 F s Z X M v Q W R k Z W Q g Q 3 V z d G 9 t M T E u e 3 V u a X Q g Y 2 9 z d C w x M z d 9 J n F 1 b 3 Q 7 L C Z x d W 9 0 O 1 N l Y 3 R p b 2 4 x L 3 N h b G V z L 0 F k Z G V k I E N 1 c 3 R v b T E y L n t w c m 9 k d W N 0 a W 9 u I G N v c 3 Q s M T M 4 f S Z x d W 9 0 O 1 0 s J n F 1 b 3 Q 7 Q 2 9 s d W 1 u Q 2 9 1 b n Q m c X V v d D s 6 M T M 5 L C Z x d W 9 0 O 0 t l e U N v b H V t b k 5 h b W V z J n F 1 b 3 Q 7 O l t d L C Z x d W 9 0 O 0 N v b H V t b k l k Z W 5 0 a X R p Z X M m c X V v d D s 6 W y Z x d W 9 0 O 1 N l Y 3 R p b 2 4 x L 3 N h b G V z L 1 N v d X J j Z S 5 7 U H J v Z H V j d E t l e S w w f S Z x d W 9 0 O y w m c X V v d D t T Z W N 0 a W 9 u M S 9 z Y W x l c y 9 T b 3 V y Y 2 U u e 0 9 y Z G V y R G F 0 Z U t l e S w x f S Z x d W 9 0 O y w m c X V v d D t T Z W N 0 a W 9 u M S 9 z Y W x l c y 9 T b 3 V y Y 2 U u e 0 R 1 Z U R h d G V L Z X k s M n 0 m c X V v d D s s J n F 1 b 3 Q 7 U 2 V j d G l v b j E v c 2 F s Z X M v U 2 9 1 c m N l L n t T a G l w R G F 0 Z U t l e S w z f S Z x d W 9 0 O y w m c X V v d D t T Z W N 0 a W 9 u M S 9 z Y W x l c y 9 T b 3 V y Y 2 U u e 0 N 1 c 3 R v b W V y S 2 V 5 L D R 9 J n F 1 b 3 Q 7 L C Z x d W 9 0 O 1 N l Y 3 R p b 2 4 x L 3 N h b G V z L 1 N v d X J j Z S 5 7 U H J v b W 9 0 a W 9 u S 2 V 5 L D V 9 J n F 1 b 3 Q 7 L C Z x d W 9 0 O 1 N l Y 3 R p b 2 4 x L 3 N h b G V z L 1 N v d X J j Z S 5 7 Q 3 V y c m V u Y 3 l L Z X k s N n 0 m c X V v d D s s J n F 1 b 3 Q 7 U 2 V j d G l v b j E v c 2 F s Z X M v U 2 9 1 c m N l L n t T Y W x l c 1 R l c n J p d G 9 y e U t l e S w 3 f S Z x d W 9 0 O y w m c X V v d D t T Z W N 0 a W 9 u M S 9 z Y W x l c y 9 T b 3 V y Y 2 U u e 1 N h b G V z T 3 J k Z X J O d W 1 i Z X I s O H 0 m c X V v d D s s J n F 1 b 3 Q 7 U 2 V j d G l v b j E v c 2 F s Z X M v U 2 9 1 c m N l L n t T Y W x l c 0 9 y Z G V y T G l u Z U 5 1 b W J l c i w 5 f S Z x d W 9 0 O y w m c X V v d D t T Z W N 0 a W 9 u M S 9 z Y W x l c y 9 T b 3 V y Y 2 U u e 1 J l d m l z a W 9 u T n V t Y m V y L D E w f S Z x d W 9 0 O y w m c X V v d D t T Z W N 0 a W 9 u M S 9 z Y W x l c y 9 T b 3 V y Y 2 U u e 0 9 y Z G V y U X V h b n R p d H k s M T F 9 J n F 1 b 3 Q 7 L C Z x d W 9 0 O 1 N l Y 3 R p b 2 4 x L 3 N h b G V z L 1 N v d X J j Z S 5 7 V W 5 p d F B y a W N l L D E y f S Z x d W 9 0 O y w m c X V v d D t T Z W N 0 a W 9 u M S 9 z Y W x l c y 9 T b 3 V y Y 2 U u e 0 V 4 d G V u Z G V k Q W 1 v d W 5 0 L D E z f S Z x d W 9 0 O y w m c X V v d D t T Z W N 0 a W 9 u M S 9 z Y W x l c y 9 T b 3 V y Y 2 U u e 1 V u a X R Q c m l j Z U R p c 2 N v d W 5 0 U G N 0 L D E 0 f S Z x d W 9 0 O y w m c X V v d D t T Z W N 0 a W 9 u M S 9 z Y W x l c y 9 T b 3 V y Y 2 U u e 0 R p c 2 N v d W 5 0 Q W 1 v d W 5 0 L D E 1 f S Z x d W 9 0 O y w m c X V v d D t T Z W N 0 a W 9 u M S 9 z Y W x l c y 9 T b 3 V y Y 2 U u e 1 B y b 2 R 1 Y 3 R T d G F u Z G F y Z E N v c 3 Q s M T Z 9 J n F 1 b 3 Q 7 L C Z x d W 9 0 O 1 N l Y 3 R p b 2 4 x L 3 N h b G V z L 1 N v d X J j Z S 5 7 V G 9 0 Y W x Q c m 9 k d W N 0 Q 2 9 z d C w x N 3 0 m c X V v d D s s J n F 1 b 3 Q 7 U 2 V j d G l v b j E v c 2 F s Z X M v U 2 9 1 c m N l L n t T Y W x l c 0 F t b 3 V u d C w x O H 0 m c X V v d D s s J n F 1 b 3 Q 7 U 2 V j d G l v b j E v c 2 F s Z X M v U 2 9 1 c m N l L n t U Y X h B b X Q s M T l 9 J n F 1 b 3 Q 7 L C Z x d W 9 0 O 1 N l Y 3 R p b 2 4 x L 3 N h b G V z L 1 N v d X J j Z S 5 7 R n J l a W d o d C w y M H 0 m c X V v d D s s J n F 1 b 3 Q 7 U 2 V j d G l v b j E v c 2 F s Z X M v U 2 9 1 c m N l L n t D Y X J y a W V y V H J h Y 2 t p b m d O d W 1 i Z X I s M j F 9 J n F 1 b 3 Q 7 L C Z x d W 9 0 O 1 N l Y 3 R p b 2 4 x L 3 N h b G V z L 1 N v d X J j Z S 5 7 Q 3 V z d G 9 t Z X J Q T 0 5 1 b W J l c i w y M n 0 m c X V v d D s s J n F 1 b 3 Q 7 U 2 V j d G l v b j E v c 2 F s Z X M v U 2 9 1 c m N l L n t P c m R l c k R h d G U s M j N 9 J n F 1 b 3 Q 7 L C Z x d W 9 0 O 1 N l Y 3 R p b 2 4 x L 3 N h b G V z L 1 N v d X J j Z S 5 7 R H V l R G F 0 Z S w y N H 0 m c X V v d D s s J n F 1 b 3 Q 7 U 2 V j d G l v b j E v c 2 F s Z X M v U 2 9 1 c m N l L n t T a G l w R G F 0 Z S w y N X 0 m c X V v d D s s 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V G l 0 b G U s M 3 0 m c X V v d D s s J n F 1 b 3 Q 7 U 2 V j d G l v b j E v R G l t Y 3 V z d G 9 t Z X I v Q 2 h h b m d l Z C B U e X B l L n t G a X J z d E 5 h b W U s N H 0 m c X V v d D s s J n F 1 b 3 Q 7 U 2 V j d G l v b j E v R G l t Y 3 V z d G 9 t Z X I v Q 2 h h b m d l Z C B U e X B l L n t N a W R k b G V O Y W 1 l L D V 9 J n F 1 b 3 Q 7 L C Z x d W 9 0 O 1 N l Y 3 R p b 2 4 x L 0 R p b W N 1 c 3 R v b W V y L 0 N o Y W 5 n Z W Q g V H l w Z S 5 7 T G F z d E 5 h b W U s N n 0 m c X V v d D s s J n F 1 b 3 Q 7 U 2 V j d G l v b j E v R G l t Y 3 V z d G 9 t Z X I v Q 2 h h b m d l Z C B U e X B l L n t O Y W 1 l U 3 R 5 b G U s N 3 0 m c X V v d D s s J n F 1 b 3 Q 7 U 2 V j d G l v b j E v R G l t Y 3 V z d G 9 t Z X I v Q 2 h h b m d l Z C B U e X B l L n t C a X J 0 a E R h d G U s O H 0 m c X V v d D s s J n F 1 b 3 Q 7 U 2 V j d G l v b j E v R G l t Y 3 V z d G 9 t Z X I v Q 2 h h b m d l Z C B U e X B l L n t N Y X J p d G F s U 3 R h d H V z L D l 9 J n F 1 b 3 Q 7 L C Z x d W 9 0 O 1 N l Y 3 R p b 2 4 x L 0 R p b W N 1 c 3 R v b W V y L 0 N o Y W 5 n Z W Q g V H l w Z S 5 7 U 3 V m Z m l 4 L D E w f S Z x d W 9 0 O y w m c X V v d D t T Z W N 0 a W 9 u M S 9 E a W 1 j d X N 0 b 2 1 l c i 9 D a G F u Z 2 V k I F R 5 c G U u e 0 d l b m R l c i w x M X 0 m c X V v d D s s J n F 1 b 3 Q 7 U 2 V j d G l v b j E v R G l t Y 3 V z d G 9 t Z X I v Q 2 h h b m d l Z C B U e X B l L n t F b W F p b E F k Z H J l c 3 M s M T J 9 J n F 1 b 3 Q 7 L C Z x d W 9 0 O 1 N l Y 3 R p b 2 4 x L 0 R p b W N 1 c 3 R v b W V y L 0 N o Y W 5 n Z W Q g V H l w Z S 5 7 W W V h c m x 5 S W 5 j b 2 1 l L D E z f S Z x d W 9 0 O y w m c X V v d D t T Z W N 0 a W 9 u M S 9 E a W 1 j d X N 0 b 2 1 l c i 9 D a G F u Z 2 V k I F R 5 c G U u e 1 R v d G F s Q 2 h p b G R y Z W 4 s M T R 9 J n F 1 b 3 Q 7 L C Z x d W 9 0 O 1 N l Y 3 R p b 2 4 x L 0 R p b W N 1 c 3 R v b W V y L 0 N o Y W 5 n Z W Q g V H l w Z S 5 7 T n V t Y m V y Q 2 h p b G R y Z W 5 B d E h v b W U s M T V 9 J n F 1 b 3 Q 7 L C Z x d W 9 0 O 1 N l Y 3 R p b 2 4 x L 0 R p b W N 1 c 3 R v b W V y L 0 N o Y W 5 n Z W Q g V H l w Z S 5 7 R W 5 n b G l z a E V k d W N h d G l v b i w x N n 0 m c X V v d D s s J n F 1 b 3 Q 7 U 2 V j d G l v b j E v R G l t Y 3 V z d G 9 t Z X I v Q 2 h h b m d l Z C B U e X B l L n t T c G F u a X N o R W R 1 Y 2 F 0 a W 9 u L D E 3 f S Z x d W 9 0 O y w m c X V v d D t T Z W N 0 a W 9 u M S 9 E a W 1 j d X N 0 b 2 1 l c i 9 D a G F u Z 2 V k I F R 5 c G U u e 0 Z y Z W 5 j a E V k d W N h d G l v b i w x O H 0 m c X V v d D s s J n F 1 b 3 Q 7 U 2 V j d G l v b j E v R G l t Y 3 V z d G 9 t Z X I v Q 2 h h b m d l Z C B U e X B l L n t F b m d s a X N o T 2 N j d X B h d G l v b i w x O X 0 m c X V v d D s s J n F 1 b 3 Q 7 U 2 V j d G l v b j E v R G l t Y 3 V z d G 9 t Z X I v Q 2 h h b m d l Z C B U e X B l L n t T c G F u a X N o T 2 N j d X B h d G l v b i w y M H 0 m c X V v d D s s J n F 1 b 3 Q 7 U 2 V j d G l v b j E v R G l t Y 3 V z d G 9 t Z X I v Q 2 h h b m d l Z C B U e X B l L n t G c m V u Y 2 h P Y 2 N 1 c G F 0 a W 9 u L D I x f S Z x d W 9 0 O y w m c X V v d D t T Z W N 0 a W 9 u M S 9 E a W 1 j d X N 0 b 2 1 l c i 9 D a G F u Z 2 V k I F R 5 c G U u e 0 h v d X N l T 3 d u Z X J G b G F n L D I y f S Z x d W 9 0 O y w m c X V v d D t T Z W N 0 a W 9 u M S 9 E a W 1 j d X N 0 b 2 1 l c i 9 D a G F u Z 2 V k I F R 5 c G U u e 0 5 1 b W J l c k N h c n N P d 2 5 l Z C w y M 3 0 m c X V v d D s s J n F 1 b 3 Q 7 U 2 V j d G l v b j E v R G l t Y 3 V z d G 9 t Z X I v Q 2 h h b m d l Z C B U e X B l L n t B Z G R y Z X N z T G l u Z T E s M j R 9 J n F 1 b 3 Q 7 L C Z x d W 9 0 O 1 N l Y 3 R p b 2 4 x L 0 R p b W N 1 c 3 R v b W V y L 0 N o Y W 5 n Z W Q g V H l w Z S 5 7 Q W R k c m V z c 0 x p b m U y L D I 1 f S Z x d W 9 0 O y w m c X V v d D t T Z W N 0 a W 9 u M S 9 E a W 1 j d X N 0 b 2 1 l c i 9 D a G F u Z 2 V k I F R 5 c G U u e 1 B o b 2 5 l L D I 2 f S Z x d W 9 0 O y w m c X V v d D t T Z W N 0 a W 9 u M S 9 E a W 1 j d X N 0 b 2 1 l c i 9 D a G F u Z 2 V k I F R 5 c G U u e 0 R h d G V G a X J z d F B 1 c m N o Y X N l L D I 3 f S Z x d W 9 0 O y w m c X V v d D t T Z W N 0 a W 9 u M S 9 E a W 1 j d X N 0 b 2 1 l c i 9 D a G F u Z 2 V k I F R 5 c G U u e 0 N v b W 1 1 d G V E a X N 0 Y W 5 j Z S w y O H 0 m c X V v d D s s J n F 1 b 3 Q 7 U 2 V j d G l v b j E v R G l t R G F 0 Z S 9 D a G F u Z 2 V k I F R 5 c G U u e 0 R h d G V L Z X k s M H 0 m c X V v d D s s J n F 1 b 3 Q 7 U 2 V j d G l v b j E v R G l t R G F 0 Z S 9 D a G F u Z 2 V k I F R 5 c G U u e 0 Z 1 b G x E Y X R l Q W x 0 Z X J u Y X R l S 2 V 5 L D F 9 J n F 1 b 3 Q 7 L C Z x d W 9 0 O 1 N l Y 3 R p b 2 4 x L 0 R p b U R h d G U v Q 2 h h b m d l Z C B U e X B l L n t E Y X l O d W 1 i Z X J P Z l d l Z W s s M n 0 m c X V v d D s s J n F 1 b 3 Q 7 U 2 V j d G l v b j E v R G l t R G F 0 Z S 9 D a G F u Z 2 V k I F R 5 c G U u e 0 V u Z 2 x p c 2 h E Y X l O Y W 1 l T 2 Z X Z W V r L D N 9 J n F 1 b 3 Q 7 L C Z x d W 9 0 O 1 N l Y 3 R p b 2 4 x L 0 R p b U R h d G U v Q 2 h h b m d l Z C B U e X B l L n t T c G F u a X N o R G F 5 T m F t Z U 9 m V 2 V l a y w 0 f S Z x d W 9 0 O y w m c X V v d D t T Z W N 0 a W 9 u M S 9 E a W 1 E Y X R l L 0 N o Y W 5 n Z W Q g V H l w Z S 5 7 R n J l b m N o R G F 5 T m F t Z U 9 m V 2 V l a y w 1 f S Z x d W 9 0 O y w m c X V v d D t T Z W N 0 a W 9 u M S 9 E a W 1 E Y X R l L 0 N o Y W 5 n Z W Q g V H l w Z S 5 7 R G F 5 T n V t Y m V y T 2 Z N b 2 5 0 a C w 2 f S Z x d W 9 0 O y w m c X V v d D t T Z W N 0 a W 9 u M S 9 E a W 1 E Y X R l L 0 N o Y W 5 n Z W Q g V H l w Z S 5 7 R G F 5 T n V t Y m V y T 2 Z Z Z W F y L D d 9 J n F 1 b 3 Q 7 L C Z x d W 9 0 O 1 N l Y 3 R p b 2 4 x L 0 R p b U R h d G U v Q 2 h h b m d l Z C B U e X B l L n t X Z W V r T n V t Y m V y T 2 Z Z Z W F y L D h 9 J n F 1 b 3 Q 7 L C Z x d W 9 0 O 1 N l Y 3 R p b 2 4 x L 0 R p b U R h d G U v Q 2 h h b m d l Z C B U e X B l L n t F b m d s a X N o T W 9 u d G h O Y W 1 l L D l 9 J n F 1 b 3 Q 7 L C Z x d W 9 0 O 1 N l Y 3 R p b 2 4 x L 0 R p b U R h d G U v Q 2 h h b m d l Z C B U e X B l L n t T c G F u a X N o T W 9 u d G h O Y W 1 l L D E w f S Z x d W 9 0 O y w m c X V v d D t T Z W N 0 a W 9 u M S 9 E a W 1 E Y X R l L 0 N o Y W 5 n Z W Q g V H l w Z S 5 7 R n J l b m N o T W 9 u d G h O Y W 1 l L D E x f S Z x d W 9 0 O y w m c X V v d D t T Z W N 0 a W 9 u M S 9 E a W 1 E Y X R l L 0 N o Y W 5 n Z W Q g V H l w Z S 5 7 T W 9 u d G h O d W 1 i Z X J P Z l l l Y X I s M T J 9 J n F 1 b 3 Q 7 L C Z x d W 9 0 O 1 N l Y 3 R p b 2 4 x L 0 R p b U R h d G U v Q 2 h h b m d l Z C B U e X B l L n t D Y W x l b m R h c l F 1 Y X J 0 Z X I s M T N 9 J n F 1 b 3 Q 7 L C Z x d W 9 0 O 1 N l Y 3 R p b 2 4 x L 0 R p b U R h d G U v Q 2 h h b m d l Z C B U e X B l L n t D Y W x l b m R h c l l l Y X I s M T R 9 J n F 1 b 3 Q 7 L C Z x d W 9 0 O 1 N l Y 3 R p b 2 4 x L 0 R p b U R h d G U v Q 2 h h b m d l Z C B U e X B l L n t D Y W x l b m R h c l N l b W V z d G V y L D E 1 f S Z x d W 9 0 O y w m c X V v d D t T Z W N 0 a W 9 u M S 9 E a W 1 E Y X R l L 0 N o Y W 5 n Z W Q g V H l w Z S 5 7 R m l z Y 2 F s U X V h c n R l c i w x N n 0 m c X V v d D s s J n F 1 b 3 Q 7 U 2 V j d G l v b j E v R G l t R G F 0 Z S 9 D a G F u Z 2 V k I F R 5 c G U u e 0 Z p c 2 N h b F l l Y X I s M T d 9 J n F 1 b 3 Q 7 L C Z x d W 9 0 O 1 N l Y 3 R p b 2 4 x L 0 R p b U R h d G U v Q 2 h h b m d l Z C B U e X B l L n t G a X N j Y W x T Z W 1 l c 3 R l c i w x O H 0 m c X V v d D s s 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L C Z x d W 9 0 O 1 N l Y 3 R p b 2 4 x L 0 R p b V B y b 2 R 1 Y 3 Q v Q 2 h h b m d l Z C B U e X B l L n t Q c m 9 k d W N 0 S 2 V 5 L D B 9 J n F 1 b 3 Q 7 L C Z x d W 9 0 O 1 N l Y 3 R p b 2 4 x L 0 R p b V B y b 2 R 1 Y 3 Q v Q 2 h h b m d l Z C B U e X B l L n t V b m l 0 I H B y a W N l L D F 9 J n F 1 b 3 Q 7 L C Z x d W 9 0 O 1 N l Y 3 R p b 2 4 x L 0 R p b V B y b 2 R 1 Y 3 Q v Q 2 h h b m d l Z C B U e X B l L n t Q c m 9 k d W N 0 Q W x 0 Z X J u Y X R l S 2 V 5 L D J 9 J n F 1 b 3 Q 7 L C Z x d W 9 0 O 1 N l Y 3 R p b 2 4 x L 0 R p b V B y b 2 R 1 Y 3 Q v Q 2 h h b m d l Z C B U e X B l L n t Q c m 9 k d W N 0 U 3 V i Y 2 F 0 Z W d v c n l L Z X k s M 3 0 m c X V v d D s s J n F 1 b 3 Q 7 U 2 V j d G l v b j E v R G l t U H J v Z H V j d C 9 D a G F u Z 2 V k I F R 5 c G U u e 1 d l a W d o d F V u a X R N Z W F z d X J l Q 2 9 k Z S w 0 f S Z x d W 9 0 O y w m c X V v d D t T Z W N 0 a W 9 u M S 9 E a W 1 Q c m 9 k d W N 0 L 0 N o Y W 5 n Z W Q g V H l w Z S 5 7 U 2 l 6 Z V V u a X R N Z W F z d X J l Q 2 9 k Z S w 1 f S Z x d W 9 0 O y w m c X V v d D t T Z W N 0 a W 9 u M S 9 E a W 1 Q c m 9 k d W N 0 L 0 N o Y W 5 n Z W Q g V H l w Z S 5 7 R W 5 n b G l z a F B y b 2 R 1 Y 3 R O Y W 1 l L D Z 9 J n F 1 b 3 Q 7 L C Z x d W 9 0 O 1 N l Y 3 R p b 2 4 x L 0 R p b V B y b 2 R 1 Y 3 Q v Q 2 h h b m d l Z C B U e X B l L n t T c G F u a X N o U H J v Z H V j d E 5 h b W U s N 3 0 m c X V v d D s s J n F 1 b 3 Q 7 U 2 V j d G l v b j E v R G l t U H J v Z H V j d C 9 D a G F u Z 2 V k I F R 5 c G U u e 0 Z y Z W 5 j a F B y b 2 R 1 Y 3 R O Y W 1 l L D h 9 J n F 1 b 3 Q 7 L C Z x d W 9 0 O 1 N l Y 3 R p b 2 4 x L 0 R p b V B y b 2 R 1 Y 3 Q v Q 2 h h b m d l Z C B U e X B l L n t T d G F u Z G F y Z E N v c 3 Q s O X 0 m c X V v d D s s J n F 1 b 3 Q 7 U 2 V j d G l v b j E v R G l t U H J v Z H V j d C 9 D a G F u Z 2 V k I F R 5 c G U u e 0 Z p b m l z a G V k R 2 9 v Z H N G b G F n L D E w f S Z x d W 9 0 O y w m c X V v d D t T Z W N 0 a W 9 u M S 9 E a W 1 Q c m 9 k d W N 0 L 0 N o Y W 5 n Z W Q g V H l w Z S 5 7 Q 2 9 s b 3 I s M T F 9 J n F 1 b 3 Q 7 L C Z x d W 9 0 O 1 N l Y 3 R p b 2 4 x L 0 R p b V B y b 2 R 1 Y 3 Q v Q 2 h h b m d l Z C B U e X B l L n t T Y W Z l d H l T d G 9 j a 0 x l d m V s L D E y f S Z x d W 9 0 O y w m c X V v d D t T Z W N 0 a W 9 u M S 9 E a W 1 Q c m 9 k d W N 0 L 0 N o Y W 5 n Z W Q g V H l w Z S 5 7 U m V v c m R l c l B v a W 5 0 L D E z f S Z x d W 9 0 O y w m c X V v d D t T Z W N 0 a W 9 u M S 9 E a W 1 Q c m 9 k d W N 0 L 0 N o Y W 5 n Z W Q g V H l w Z S 5 7 T G l z d F B y a W N l L D E 0 f S Z x d W 9 0 O y w m c X V v d D t T Z W N 0 a W 9 u M S 9 E a W 1 Q c m 9 k d W N 0 L 0 N o Y W 5 n Z W Q g V H l w Z S 5 7 U 2 l 6 Z S w x N X 0 m c X V v d D s s J n F 1 b 3 Q 7 U 2 V j d G l v b j E v R G l t U H J v Z H V j d C 9 D a G F u Z 2 V k I F R 5 c G U u e 1 N p e m V S Y W 5 n Z S w x N n 0 m c X V v d D s s J n F 1 b 3 Q 7 U 2 V j d G l v b j E v R G l t U H J v Z H V j d C 9 D a G F u Z 2 V k I F R 5 c G U u e 1 d l a W d o d C w x N 3 0 m c X V v d D s s J n F 1 b 3 Q 7 U 2 V j d G l v b j E v R G l t U H J v Z H V j d C 9 D a G F u Z 2 V k I F R 5 c G U u e 0 R h e X N U b 0 1 h b n V m Y W N 0 d X J l L D E 4 f S Z x d W 9 0 O y w m c X V v d D t T Z W N 0 a W 9 u M S 9 E a W 1 Q c m 9 k d W N 0 L 0 N o Y W 5 n Z W Q g V H l w Z S 5 7 U H J v Z H V j d E x p b m U s M T l 9 J n F 1 b 3 Q 7 L C Z x d W 9 0 O 1 N l Y 3 R p b 2 4 x L 0 R p b V B y b 2 R 1 Y 3 Q v Q 2 h h b m d l Z C B U e X B l L n t E Z W F s Z X J Q c m l j Z S w y M H 0 m c X V v d D s s J n F 1 b 3 Q 7 U 2 V j d G l v b j E v R G l t U H J v Z H V j d C 9 D a G F u Z 2 V k I F R 5 c G U u e 0 N s Y X N z L D I x f S Z x d W 9 0 O y w m c X V v d D t T Z W N 0 a W 9 u M S 9 E a W 1 Q c m 9 k d W N 0 L 0 N o Y W 5 n Z W Q g V H l w Z S 5 7 U 3 R 5 b G U s M j J 9 J n F 1 b 3 Q 7 L C Z x d W 9 0 O 1 N l Y 3 R p b 2 4 x L 0 R p b V B y b 2 R 1 Y 3 Q v Q 2 h h b m d l Z C B U e X B l L n t N b 2 R l b E 5 h b W U s M j N 9 J n F 1 b 3 Q 7 L C Z x d W 9 0 O 1 N l Y 3 R p b 2 4 x L 0 R p b V B y b 2 R 1 Y 3 Q v Q 2 h h b m d l Z C B U e X B l L n t F b m d s a X N o R G V z Y 3 J p c H R p b 2 4 s M j R 9 J n F 1 b 3 Q 7 L C Z x d W 9 0 O 1 N l Y 3 R p b 2 4 x L 0 R p b V B y b 2 R 1 Y 3 Q v Q 2 h h b m d l Z C B U e X B l L n t G c m V u Y 2 h E Z X N j c m l w d G l v b i w y N X 0 m c X V v d D s s J n F 1 b 3 Q 7 U 2 V j d G l v b j E v R G l t U H J v Z H V j d C 9 D a G F u Z 2 V k I F R 5 c G U u e 0 N o a W 5 l c 2 V E Z X N j c m l w d G l v b i w y N n 0 m c X V v d D s s J n F 1 b 3 Q 7 U 2 V j d G l v b j E v R G l t U H J v Z H V j d C 9 D a G F u Z 2 V k I F R 5 c G U u e 0 F y Y W J p Y 0 R l c 2 N y a X B 0 a W 9 u L D I 3 f S Z x d W 9 0 O y w m c X V v d D t T Z W N 0 a W 9 u M S 9 E a W 1 Q c m 9 k d W N 0 L 0 N o Y W 5 n Z W Q g V H l w Z S 5 7 S G V i c m V 3 R G V z Y 3 J p c H R p b 2 4 s M j h 9 J n F 1 b 3 Q 7 L C Z x d W 9 0 O 1 N l Y 3 R p b 2 4 x L 0 R p b V B y b 2 R 1 Y 3 Q v Q 2 h h b m d l Z C B U e X B l L n t U a G F p R G V z Y 3 J p c H R p b 2 4 s M j l 9 J n F 1 b 3 Q 7 L C Z x d W 9 0 O 1 N l Y 3 R p b 2 4 x L 0 R p b V B y b 2 R 1 Y 3 Q v Q 2 h h b m d l Z C B U e X B l L n t H Z X J t Y W 5 E Z X N j c m l w d G l v b i w z M H 0 m c X V v d D s s J n F 1 b 3 Q 7 U 2 V j d G l v b j E v R G l t U H J v Z H V j d C 9 D a G F u Z 2 V k I F R 5 c G U u e 0 p h c G F u Z X N l R G V z Y 3 J p c H R p b 2 4 s M z F 9 J n F 1 b 3 Q 7 L C Z x d W 9 0 O 1 N l Y 3 R p b 2 4 x L 0 R p b V B y b 2 R 1 Y 3 Q v Q 2 h h b m d l Z C B U e X B l L n t U d X J r a X N o R G V z Y 3 J p c H R p b 2 4 s M z J 9 J n F 1 b 3 Q 7 L C Z x d W 9 0 O 1 N l Y 3 R p b 2 4 x L 0 R p b V B y b 2 R 1 Y 3 Q v Q 2 h h b m d l Z C B U e X B l L n t T d G F y d E R h d G U s M z N 9 J n F 1 b 3 Q 7 L C Z x d W 9 0 O 1 N l Y 3 R p b 2 4 x L 0 R p b V B y b 2 R 1 Y 3 Q v Q 2 h h b m d l Z C B U e X B l L n t F b m R E Y X R l L D M 0 f S Z x d W 9 0 O y w m c X V v d D t T Z W N 0 a W 9 u M S 9 E a W 1 Q c m 9 k d W N 0 L 0 N o Y W 5 n Z W Q g V H l w Z S 5 7 U 3 R h d H V z L D M 1 f S Z x d W 9 0 O y w m c X V v d D t T Z W N 0 a W 9 u M S 9 E a W 1 Q c m 9 k U 3 V i Q 2 F 0 Z W d v c n k v Q 2 h h b m d l Z C B U e X B l L n t Q c m 9 k d W N 0 U 3 V i Y 2 F 0 Z W d v c n l L Z X k s M H 0 m c X V v d D s s J n F 1 b 3 Q 7 U 2 V j d G l v b j E v R G l t U H J v Z F N 1 Y k N h d G V n b 3 J 5 L 0 N o Y W 5 n Z W Q g V H l w Z S 5 7 U H J v Z H V j d F N 1 Y m N h d G V n b 3 J 5 Q W x 0 Z X J u Y X R l S 2 V 5 L D F 9 J n F 1 b 3 Q 7 L C Z x d W 9 0 O 1 N l Y 3 R p b 2 4 x L 0 R p b V B y b 2 R T d W J D Y X R l Z 2 9 y e S 9 D a G F u Z 2 V k I F R 5 c G U u e 0 V u Z 2 x p c 2 h Q c m 9 k d W N 0 U 3 V i Y 2 F 0 Z W d v c n l O Y W 1 l L D J 9 J n F 1 b 3 Q 7 L C Z x d W 9 0 O 1 N l Y 3 R p b 2 4 x L 0 R p b V B y b 2 R T d W J D Y X R l Z 2 9 y e S 9 D a G F u Z 2 V k I F R 5 c G U u e 1 N w Y W 5 p c 2 h Q c m 9 k d W N 0 U 3 V i Y 2 F 0 Z W d v c n l O Y W 1 l L D N 9 J n F 1 b 3 Q 7 L C Z x d W 9 0 O 1 N l Y 3 R p b 2 4 x L 0 R p b V B y b 2 R T d W J D Y X R l Z 2 9 y e S 9 D a G F u Z 2 V k I F R 5 c G U u e 0 Z y Z W 5 j a F B y b 2 R 1 Y 3 R T d W J j Y X R l Z 2 9 y e U 5 h b W U s N H 0 m c X V v d D s s J n F 1 b 3 Q 7 U 2 V j d G l v b j E v R G l t U H J v Z F N 1 Y k N h d G V n b 3 J 5 L 0 N o Y W 5 n Z W Q g V H l w Z S 5 7 U H J v Z H V j d E N h d G V n b 3 J 5 S 2 V 5 L D V 9 J n F 1 b 3 Q 7 L C Z x d W 9 0 O 1 N l Y 3 R p b 2 4 x L 0 R p b V B y b 2 R D Y X R l Z 2 9 y e S 9 D a G F u Z 2 V k I F R 5 c G U u e 1 B y b 2 R 1 Y 3 R D Y X R l Z 2 9 y e U t l e S w w f S Z x d W 9 0 O y w m c X V v d D t T Z W N 0 a W 9 u M S 9 E a W 1 Q c m 9 k Q 2 F 0 Z W d v c n k v Q 2 h h b m d l Z C B U e X B l L n t Q c m 9 k d W N 0 Q 2 F 0 Z W d v c n l B b H R l c m 5 h d G V L Z X k s M X 0 m c X V v d D s s J n F 1 b 3 Q 7 U 2 V j d G l v b j E v R G l t U H J v Z E N h d G V n b 3 J 5 L 0 N o Y W 5 n Z W Q g V H l w Z S 5 7 R W 5 n b G l z a F B y b 2 R 1 Y 3 R D Y X R l Z 2 9 y e U 5 h b W U s M n 0 m c X V v d D s s J n F 1 b 3 Q 7 U 2 V j d G l v b j E v R G l t U H J v Z E N h d G V n b 3 J 5 L 0 N o Y W 5 n Z W Q g V H l w Z S 5 7 U 3 B h b m l z a F B y b 2 R 1 Y 3 R D Y X R l Z 2 9 y e U 5 h b W U s M 3 0 m c X V v d D s s J n F 1 b 3 Q 7 U 2 V j d G l v b j E v R G l t U H J v Z E N h d G V n b 3 J 5 L 0 N o Y W 5 n Z W Q g V H l w Z S 5 7 R n J l b m N o U H J v Z H V j d E N h d G V n b 3 J 5 T m F t Z S w 0 f S Z x d W 9 0 O y w m c X V v d D t T Z W N 0 a W 9 u M S 9 z Y W x l c y 9 B Z G R l Z C B D d X N 0 b 2 0 u e 2 9 y Z G V y X 2 R h d G U s M T I 2 f S Z x d W 9 0 O y w m c X V v d D t T Z W N 0 a W 9 u M S 9 z Y W x l c y 9 B Z G R l Z C B D d X N 0 b 2 0 x L n t Z Z W F y L D E y N 3 0 m c X V v d D s s J n F 1 b 3 Q 7 U 2 V j d G l v b j E v c 2 F s Z X M v Q W R k Z W Q g Q 3 V z d G 9 t M i 5 7 T W 9 u d G g s M T I 4 f S Z x d W 9 0 O y w m c X V v d D t T Z W N 0 a W 9 u M S 9 z Y W x l c y 9 B Z G R l Z C B D d X N 0 b 2 0 z L n t N b 2 5 0 a F 9 0 Z X h 0 L D E y O X 0 m c X V v d D s s J n F 1 b 3 Q 7 U 2 V j d G l v b j E v c 2 F s Z X M v Q W R k Z W Q g Q 3 V z d G 9 t N C 5 7 U X V h c n R l c i w x M z B 9 J n F 1 b 3 Q 7 L C Z x d W 9 0 O 1 N l Y 3 R p b 2 4 x L 3 N h b G V z L 0 F k Z G V k I E N 1 c 3 R v b T U u e 1 l l Y X J f T W 9 u d G g s M T M x f S Z x d W 9 0 O y w m c X V v d D t T Z W N 0 a W 9 u M S 9 z Y W x l c y 9 B Z G R l Z C B D d X N 0 b 2 0 2 L n t X Z W V r Z G F 5 L D E z M n 0 m c X V v d D s s J n F 1 b 3 Q 7 U 2 V j d G l v b j E v c 2 F s Z X M v Q W R k Z W Q g Q 3 V z d G 9 t N y 5 7 V 2 V l Z G F 5 X 0 5 h b W U s M T M z f S Z x d W 9 0 O y w m c X V v d D t T Z W N 0 a W 9 u M S 9 z Y W x l c y 9 B Z G R l Z C B D d X N 0 b 2 0 4 L n t G a W 5 h b m N p Y W x f T W 9 u d G g s M T M 0 f S Z x d W 9 0 O y w m c X V v d D t T Z W N 0 a W 9 u M S 9 z Y W x l c y 9 B Z G R l Z C B D d X N 0 b 2 0 5 L n t G a W 5 h b m N p Y W x f U X V h c n R l c i w x M z V 9 J n F 1 b 3 Q 7 L C Z x d W 9 0 O 1 N l Y 3 R p b 2 4 x L 3 N h b G V z L 0 F k Z G V k I E N 1 c 3 R v b T E w L n t 0 b 3 R h b C B z Y W x l c y w x M z Z 9 J n F 1 b 3 Q 7 L C Z x d W 9 0 O 1 N l Y 3 R p b 2 4 x L 3 N h b G V z L 0 F k Z G V k I E N 1 c 3 R v b T E x L n t 1 b m l 0 I G N v c 3 Q s M T M 3 f S Z x d W 9 0 O y w m c X V v d D t T Z W N 0 a W 9 u M S 9 z Y W x l c y 9 B Z G R l Z C B D d X N 0 b 2 0 x M i 5 7 c H J v Z H V j d G l v b i B j b 3 N 0 L D E z O H 0 m c X V v d D t d L C Z x d W 9 0 O 1 J l b G F 0 a W 9 u c 2 h p c E l u Z m 8 m c X V v d D s 6 W 1 1 9 I i A v P j x F b n R y e S B U e X B l P S J G a W x s U 3 R h d H V z I i B W Y W x 1 Z T 0 i c 0 N v b X B s Z X R l 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L C Z x d W 9 0 O 0 R p b W N 1 c 3 R v b W V y L k N 1 c 3 R v b W V y S 2 V 5 J n F 1 b 3 Q 7 L C Z x d W 9 0 O 0 R p b W N 1 c 3 R v b W V y L k d l b 2 d y Y X B o e U t l e S Z x d W 9 0 O y w m c X V v d D t E a W 1 j d X N 0 b 2 1 l c i 5 D d X N 0 b 2 1 l c k F s d G V y b m F 0 Z U t l e S Z x d W 9 0 O y w m c X V v d D t E a W 1 j d X N 0 b 2 1 l c i 5 U a X R s Z S Z x d W 9 0 O y w m c X V v d D t E a W 1 j d X N 0 b 2 1 l c i 5 G a X J z d E 5 h b W U m c X V v d D s s J n F 1 b 3 Q 7 R G l t Y 3 V z d G 9 t Z X I u T W l k Z G x l T m F t Z S Z x d W 9 0 O y w m c X V v d D t E a W 1 j d X N 0 b 2 1 l c i 5 M Y X N 0 T m F t Z S Z x d W 9 0 O y w m c X V v d D t E a W 1 j d X N 0 b 2 1 l c i 5 O Y W 1 l U 3 R 5 b G U m c X V v d D s s J n F 1 b 3 Q 7 R G l t Y 3 V z d G 9 t Z X I u Q m l y d G h E Y X R l J n F 1 b 3 Q 7 L C Z x d W 9 0 O 0 R p b W N 1 c 3 R v b W V y L k 1 h c m l 0 Y W x T d G F 0 d X M m c X V v d D s s J n F 1 b 3 Q 7 R G l t Y 3 V z d G 9 t Z X I u U 3 V m Z m l 4 J n F 1 b 3 Q 7 L C Z x d W 9 0 O 0 R p b W N 1 c 3 R v b W V y L k d l b m R l c i Z x d W 9 0 O y w m c X V v d D t E a W 1 j d X N 0 b 2 1 l c i 5 F b W F p b E F k Z H J l c 3 M m c X V v d D s s J n F 1 b 3 Q 7 R G l t Y 3 V z d G 9 t Z X I u W W V h c m x 5 S W 5 j b 2 1 l J n F 1 b 3 Q 7 L C Z x d W 9 0 O 0 R p b W N 1 c 3 R v b W V y L l R v d G F s Q 2 h p b G R y Z W 4 m c X V v d D s s J n F 1 b 3 Q 7 R G l t Y 3 V z d G 9 t Z X I u T n V t Y m V y Q 2 h p b G R y Z W 5 B d E h v b W U m c X V v d D s s J n F 1 b 3 Q 7 R G l t Y 3 V z d G 9 t Z X I u R W 5 n b G l z a E V k d W N h d G l v b i Z x d W 9 0 O y w m c X V v d D t E a W 1 j d X N 0 b 2 1 l c i 5 T c G F u a X N o R W R 1 Y 2 F 0 a W 9 u J n F 1 b 3 Q 7 L C Z x d W 9 0 O 0 R p b W N 1 c 3 R v b W V y L k Z y Z W 5 j a E V k d W N h d G l v b i Z x d W 9 0 O y w m c X V v d D t E a W 1 j d X N 0 b 2 1 l c i 5 F b m d s a X N o T 2 N j d X B h d G l v b i Z x d W 9 0 O y w m c X V v d D t E a W 1 j d X N 0 b 2 1 l c i 5 T c G F u a X N o T 2 N j d X B h d G l v b i Z x d W 9 0 O y w m c X V v d D t E a W 1 j d X N 0 b 2 1 l c i 5 G c m V u Y 2 h P Y 2 N 1 c G F 0 a W 9 u J n F 1 b 3 Q 7 L C Z x d W 9 0 O 0 R p b W N 1 c 3 R v b W V y L k h v d X N l T 3 d u Z X J G b G F n J n F 1 b 3 Q 7 L C Z x d W 9 0 O 0 R p b W N 1 c 3 R v b W V y L k 5 1 b W J l c k N h c n N P d 2 5 l Z C Z x d W 9 0 O y w m c X V v d D t E a W 1 j d X N 0 b 2 1 l c i 5 B Z G R y Z X N z T G l u Z T E m c X V v d D s s J n F 1 b 3 Q 7 R G l t Y 3 V z d G 9 t Z X I u Q W R k c m V z c 0 x p b m U y J n F 1 b 3 Q 7 L C Z x d W 9 0 O 0 R p b W N 1 c 3 R v b W V y L l B o b 2 5 l J n F 1 b 3 Q 7 L C Z x d W 9 0 O 0 R p b W N 1 c 3 R v b W V y L k R h d G V G a X J z d F B 1 c m N o Y X N l J n F 1 b 3 Q 7 L C Z x d W 9 0 O 0 R p b W N 1 c 3 R v b W V y L k N v b W 1 1 d G V E a X N 0 Y W 5 j Z S Z x d W 9 0 O y w m c X V v d D t E a W 1 E Y X R l L k R h d G V L Z X k m c X V v d D s s J n F 1 b 3 Q 7 R G l t R G F 0 Z S 5 G d W x s R G F 0 Z U F s d G V y b m F 0 Z U t l e S Z x d W 9 0 O y w m c X V v d D t E a W 1 E Y X R l L k R h e U 5 1 b W J l c k 9 m V 2 V l a y Z x d W 9 0 O y w m c X V v d D t E a W 1 E Y X R l L k V u Z 2 x p c 2 h E Y X l O Y W 1 l T 2 Z X Z W V r J n F 1 b 3 Q 7 L C Z x d W 9 0 O 0 R p b U R h d G U u U 3 B h b m l z a E R h e U 5 h b W V P Z l d l Z W s m c X V v d D s s J n F 1 b 3 Q 7 R G l t R G F 0 Z S 5 G c m V u Y 2 h E Y X l O Y W 1 l T 2 Z X Z W V r J n F 1 b 3 Q 7 L C Z x d W 9 0 O 0 R p b U R h d G U u R G F 5 T n V t Y m V y T 2 Z N b 2 5 0 a C Z x d W 9 0 O y w m c X V v d D t E a W 1 E Y X R l L k R h e U 5 1 b W J l c k 9 m W W V h c i Z x d W 9 0 O y w m c X V v d D t E a W 1 E Y X R l L l d l Z W t O d W 1 i Z X J P Z l l l Y X I m c X V v d D s s J n F 1 b 3 Q 7 R G l t R G F 0 Z S 5 F b m d s a X N o T W 9 u d G h O Y W 1 l J n F 1 b 3 Q 7 L C Z x d W 9 0 O 0 R p b U R h d G U u U 3 B h b m l z a E 1 v b n R o T m F t Z S Z x d W 9 0 O y w m c X V v d D t E a W 1 E Y X R l L k Z y Z W 5 j a E 1 v b n R o T m F t Z S Z x d W 9 0 O y w m c X V v d D t E a W 1 E Y X R l L k 1 v b n R o T n V t Y m V y T 2 Z Z Z W F y J n F 1 b 3 Q 7 L C Z x d W 9 0 O 0 R p b U R h d G U u Q 2 F s Z W 5 k Y X J R d W F y d G V y J n F 1 b 3 Q 7 L C Z x d W 9 0 O 0 R p b U R h d G U u Q 2 F s Z W 5 k Y X J Z Z W F y J n F 1 b 3 Q 7 L C Z x d W 9 0 O 0 R p b U R h d G U u Q 2 F s Z W 5 k Y X J T Z W 1 l c 3 R l c i Z x d W 9 0 O y w m c X V v d D t E a W 1 E Y X R l L k Z p c 2 N h b F F 1 Y X J 0 Z X I m c X V v d D s s J n F 1 b 3 Q 7 R G l t R G F 0 Z S 5 G a X N j Y W x Z Z W F y J n F 1 b 3 Q 7 L C Z x d W 9 0 O 0 R p b U R h d G U u R m l z Y 2 F s U 2 V t Z X N 0 Z X I m c X V v d D s s J n F 1 b 3 Q 7 R G l t U 2 F s Z X N U Z X J y a X R v c n k u U 2 F s Z X N U Z X J y a X R v c n l L Z X k m c X V v d D s s J n F 1 b 3 Q 7 R G l t U 2 F s Z X N U Z X J y a X R v c n k u U 2 F s Z X N U Z X J y a X R v c n l B b H R l c m 5 h d G V L Z X k m c X V v d D s s J n F 1 b 3 Q 7 R G l t U 2 F s Z X N U Z X J y a X R v c n k u U 2 F s Z X N U Z X J y a X R v c n l S Z W d p b 2 4 m c X V v d D s s J n F 1 b 3 Q 7 R G l t U 2 F s Z X N U Z X J y a X R v c n k u U 2 F s Z X N U Z X J y a X R v c n l D b 3 V u d H J 5 J n F 1 b 3 Q 7 L C Z x d W 9 0 O 0 R p b V N h b G V z V G V y c m l 0 b 3 J 5 L l N h b G V z V G V y c m l 0 b 3 J 5 R 3 J v d X A m c X V v d D s s J n F 1 b 3 Q 7 R G l t U H J v Z H V j d C 5 Q c m 9 k d W N 0 S 2 V 5 J n F 1 b 3 Q 7 L C Z x d W 9 0 O 0 R p b V B y b 2 R 1 Y 3 Q u V W 5 p d C B w c m l j Z S Z x d W 9 0 O y w m c X V v d D t E a W 1 Q c m 9 k d W N 0 L l B y b 2 R 1 Y 3 R B b H R l c m 5 h d G V L Z X k m c X V v d D s s J n F 1 b 3 Q 7 R G l t U H J v Z H V j d C 5 Q c m 9 k d W N 0 U 3 V i Y 2 F 0 Z W d v c n l L Z X k m c X V v d D s s J n F 1 b 3 Q 7 R G l t U H J v Z H V j d C 5 X Z W l n a H R V b m l 0 T W V h c 3 V y Z U N v Z G U m c X V v d D s s J n F 1 b 3 Q 7 R G l t U H J v Z H V j d C 5 T a X p l V W 5 p d E 1 l Y X N 1 c m V D b 2 R l J n F 1 b 3 Q 7 L C Z x d W 9 0 O 0 R p b V B y b 2 R 1 Y 3 Q u R W 5 n b G l z a F B y b 2 R 1 Y 3 R O Y W 1 l J n F 1 b 3 Q 7 L C Z x d W 9 0 O 0 R p b V B y b 2 R 1 Y 3 Q u U 3 B h b m l z a F B y b 2 R 1 Y 3 R O Y W 1 l J n F 1 b 3 Q 7 L C Z x d W 9 0 O 0 R p b V B y b 2 R 1 Y 3 Q u R n J l b m N o U H J v Z H V j d E 5 h b W U m c X V v d D s s J n F 1 b 3 Q 7 R G l t U H J v Z H V j d C 5 T d G F u Z G F y Z E N v c 3 Q m c X V v d D s s J n F 1 b 3 Q 7 R G l t U H J v Z H V j d C 5 G a W 5 p c 2 h l Z E d v b 2 R z R m x h Z y Z x d W 9 0 O y w m c X V v d D t E a W 1 Q c m 9 k d W N 0 L k N v b G 9 y J n F 1 b 3 Q 7 L C Z x d W 9 0 O 0 R p b V B y b 2 R 1 Y 3 Q u U 2 F m Z X R 5 U 3 R v Y 2 t M Z X Z l b C Z x d W 9 0 O y w m c X V v d D t E a W 1 Q c m 9 k d W N 0 L l J l b 3 J k Z X J Q b 2 l u d C Z x d W 9 0 O y w m c X V v d D t E a W 1 Q c m 9 k d W N 0 L k x p c 3 R Q c m l j Z S Z x d W 9 0 O y w m c X V v d D t E a W 1 Q c m 9 k d W N 0 L l N p e m U m c X V v d D s s J n F 1 b 3 Q 7 R G l t U H J v Z H V j d C 5 T a X p l U m F u Z 2 U m c X V v d D s s J n F 1 b 3 Q 7 R G l t U H J v Z H V j d C 5 X Z W l n a H Q m c X V v d D s s J n F 1 b 3 Q 7 R G l t U H J v Z H V j d C 5 E Y X l z V G 9 N Y W 5 1 Z m F j d H V y Z S Z x d W 9 0 O y w m c X V v d D t E a W 1 Q c m 9 k d W N 0 L l B y b 2 R 1 Y 3 R M a W 5 l J n F 1 b 3 Q 7 L C Z x d W 9 0 O 0 R p b V B y b 2 R 1 Y 3 Q u R G V h b G V y U H J p Y 2 U m c X V v d D s s J n F 1 b 3 Q 7 R G l t U H J v Z H V j d C 5 D b G F z c y Z x d W 9 0 O y w m c X V v d D t E a W 1 Q c m 9 k d W N 0 L l N 0 e W x l J n F 1 b 3 Q 7 L C Z x d W 9 0 O 0 R p b V B y b 2 R 1 Y 3 Q u T W 9 k Z W x O Y W 1 l J n F 1 b 3 Q 7 L C Z x d W 9 0 O 0 R p b V B y b 2 R 1 Y 3 Q u R W 5 n b G l z a E R l c 2 N y a X B 0 a W 9 u J n F 1 b 3 Q 7 L C Z x d W 9 0 O 0 R p b V B y b 2 R 1 Y 3 Q u R n J l b m N o R G V z Y 3 J p c H R p b 2 4 m c X V v d D s s J n F 1 b 3 Q 7 R G l t U H J v Z H V j d C 5 D a G l u Z X N l R G V z Y 3 J p c H R p b 2 4 m c X V v d D s s J n F 1 b 3 Q 7 R G l t U H J v Z H V j d C 5 B c m F i a W N E Z X N j c m l w d G l v b i Z x d W 9 0 O y w m c X V v d D t E a W 1 Q c m 9 k d W N 0 L k h l Y n J l d 0 R l c 2 N y a X B 0 a W 9 u J n F 1 b 3 Q 7 L C Z x d W 9 0 O 0 R p b V B y b 2 R 1 Y 3 Q u V G h h a U R l c 2 N y a X B 0 a W 9 u J n F 1 b 3 Q 7 L C Z x d W 9 0 O 0 R p b V B y b 2 R 1 Y 3 Q u R 2 V y b W F u R G V z Y 3 J p c H R p b 2 4 m c X V v d D s s J n F 1 b 3 Q 7 R G l t U H J v Z H V j d C 5 K Y X B h b m V z Z U R l c 2 N y a X B 0 a W 9 u J n F 1 b 3 Q 7 L C Z x d W 9 0 O 0 R p b V B y b 2 R 1 Y 3 Q u V H V y a 2 l z a E R l c 2 N y a X B 0 a W 9 u J n F 1 b 3 Q 7 L C Z x d W 9 0 O 0 R p b V B y b 2 R 1 Y 3 Q u U 3 R h c n R E Y X R l J n F 1 b 3 Q 7 L C Z x d W 9 0 O 0 R p b V B y b 2 R 1 Y 3 Q u R W 5 k R G F 0 Z S Z x d W 9 0 O y w m c X V v d D t E a W 1 Q c m 9 k d W N 0 L l N 0 Y X R 1 c y Z x d W 9 0 O y w m c X V v d D t E a W 1 Q c m 9 k d W N 0 L k R p b V B y b 2 R T d W J D Y X R l Z 2 9 y e S 5 Q c m 9 k d W N 0 U 3 V i Y 2 F 0 Z W d v c n l L Z X k m c X V v d D s s J n F 1 b 3 Q 7 R G l t U H J v Z H V j d C 5 E a W 1 Q c m 9 k U 3 V i Q 2 F 0 Z W d v c n k u U H J v Z H V j d F N 1 Y m N h d G V n b 3 J 5 Q W x 0 Z X J u Y X R l S 2 V 5 J n F 1 b 3 Q 7 L C Z x d W 9 0 O 0 R p b V B y b 2 R 1 Y 3 Q u R G l t U H J v Z F N 1 Y k N h d G V n b 3 J 5 L k V u Z 2 x p c 2 h Q c m 9 k d W N 0 U 3 V i Y 2 F 0 Z W d v c n l O Y W 1 l J n F 1 b 3 Q 7 L C Z x d W 9 0 O 0 R p b V B y b 2 R 1 Y 3 Q u R G l t U H J v Z F N 1 Y k N h d G V n b 3 J 5 L l N w Y W 5 p c 2 h Q c m 9 k d W N 0 U 3 V i Y 2 F 0 Z W d v c n l O Y W 1 l J n F 1 b 3 Q 7 L C Z x d W 9 0 O 0 R p b V B y b 2 R 1 Y 3 Q u R G l t U H J v Z F N 1 Y k N h d G V n b 3 J 5 L k Z y Z W 5 j a F B y b 2 R 1 Y 3 R T d W J j Y X R l Z 2 9 y e U 5 h b W U m c X V v d D s s J n F 1 b 3 Q 7 R G l t U H J v Z H V j d C 5 E a W 1 Q c m 9 k U 3 V i Q 2 F 0 Z W d v c n k u U H J v Z H V j d E N h d G V n b 3 J 5 S 2 V 5 J n F 1 b 3 Q 7 L C Z x d W 9 0 O 0 R p b V B y b 2 R 1 Y 3 Q u R G l t U H J v Z F N 1 Y k N h d G V n b 3 J 5 L k R p b V B y b 2 R D Y X R l Z 2 9 y e S 5 Q c m 9 k d W N 0 Q 2 F 0 Z W d v c n l L Z X k m c X V v d D s s J n F 1 b 3 Q 7 R G l t U H J v Z H V j d C 5 E a W 1 Q c m 9 k U 3 V i Q 2 F 0 Z W d v c n k u R G l t U H J v Z E N h d G V n b 3 J 5 L l B y b 2 R 1 Y 3 R D Y X R l Z 2 9 y e U F s d G V y b m F 0 Z U t l e S Z x d W 9 0 O y w m c X V v d D t E a W 1 Q c m 9 k d W N 0 L k R p b V B y b 2 R T d W J D Y X R l Z 2 9 y e S 5 E a W 1 Q c m 9 k Q 2 F 0 Z W d v c n k u R W 5 n b G l z a F B y b 2 R 1 Y 3 R D Y X R l Z 2 9 y e U 5 h b W U m c X V v d D s s J n F 1 b 3 Q 7 R G l t U H J v Z H V j d C 5 E a W 1 Q c m 9 k U 3 V i Q 2 F 0 Z W d v c n k u R G l t U H J v Z E N h d G V n b 3 J 5 L l N w Y W 5 p c 2 h Q c m 9 k d W N 0 Q 2 F 0 Z W d v c n l O Y W 1 l J n F 1 b 3 Q 7 L C Z x d W 9 0 O 0 R p b V B y b 2 R 1 Y 3 Q u R G l t U H J v Z F N 1 Y k N h d G V n b 3 J 5 L k R p b V B y b 2 R D Y X R l Z 2 9 y e S 5 G c m V u Y 2 h Q c m 9 k d W N 0 Q 2 F 0 Z W d v c n l O Y W 1 l J n F 1 b 3 Q 7 L C Z x d W 9 0 O 2 9 y Z G V y X 2 R h d G U m c X V v d D s s J n F 1 b 3 Q 7 W W V h c i Z x d W 9 0 O y w m c X V v d D t N b 2 5 0 a C Z x d W 9 0 O y w m c X V v d D t N b 2 5 0 a F 9 0 Z X h 0 J n F 1 b 3 Q 7 L C Z x d W 9 0 O 1 F 1 Y X J 0 Z X I m c X V v d D s s J n F 1 b 3 Q 7 W W V h c l 9 N b 2 5 0 a C Z x d W 9 0 O y w m c X V v d D t X Z W V r Z G F 5 J n F 1 b 3 Q 7 L C Z x d W 9 0 O 1 d l Z W R h e V 9 O Y W 1 l J n F 1 b 3 Q 7 L C Z x d W 9 0 O 0 Z p b m F u Y 2 l h b F 9 N b 2 5 0 a C Z x d W 9 0 O y w m c X V v d D t G a W 5 h b m N p Y W x f U X V h c n R l c i Z x d W 9 0 O y w m c X V v d D t 0 b 3 R h b C B z Y W x l c y Z x d W 9 0 O y w m c X V v d D t 1 b m l 0 I G N v c 3 Q m c X V v d D s s J n F 1 b 3 Q 7 c H J v Z H V j d G l v b i B j b 3 N 0 J n F 1 b 3 Q 7 X S I g L z 4 8 R W 5 0 c n k g V H l w Z T 0 i R m l s b E N v b H V t b l R 5 c G V z I i B W Y W x 1 Z T 0 i c 0 F 3 T U R B d 0 1 E Q X d N R 0 F 3 T U R C U V V E Q X d V R k J R V U Z B Q U F E Q X d N R E F 3 W U F C Z 1 l H Q V F N R 0 F B W U d B d 0 1 E Q m d Z R 0 J n W U d B d 0 1 H Q m d Z R E J n T U p B d 1 l H Q m d N R E F 3 W U d C Z 0 1 E Q X d N R E F 3 T U R B d 1 l H Q m d N R 0 J n Q U d B Q V l H Q m d B Q k J n T U R B Q U F H Q X d N Q U F B W U F B Q U F B Q U F B Q U F B Q U F B Q U 1 B Q m d N R E J n W U d B d 0 1 E Q m d Z R 0 F B Q U F B Q U F B Q U F B Q U F B Q U F B Q T 0 9 I i A v P j x F b n R y e S B U e X B l P S J G a W x s T G F z d F V w Z G F 0 Z W Q i I F Z h b H V l P S J k M j A y N S 0 w O S 0 x M V Q x N j o w N D o 1 M i 4 y O D A 2 M j M y W i I g L z 4 8 R W 5 0 c n k g V H l w Z T 0 i R m l s b E V y c m 9 y Q 2 9 1 b n Q i I F Z h b H V l P S J s N j A z O T g i I C 8 + P E V u d H J 5 I F R 5 c G U 9 I k Z p b G x F c n J v c k N v Z G U i I F Z h b H V l P S J z V W 5 r b m 9 3 b i I g L z 4 8 R W 5 0 c n k g V H l w Z T 0 i R m l s b E N v d W 5 0 I i B W Y W x 1 Z T 0 i b D Y w M z k 4 I i A v P j x F b n R y e S B U e X B l P S J B Z G R l Z F R v R G F 0 Y U 1 v Z G V s I i B W Y W x 1 Z T 0 i b D A i I C 8 + P C 9 T d G F i b G V F b n R y a W V z P j w v S X R l b T 4 8 S X R l b T 4 8 S X R l b U x v Y 2 F 0 a W 9 u P j x J d G V t V H l w Z T 5 G b 3 J t d W x h P C 9 J d G V t V H l w Z T 4 8 S X R l b V B h d G g + U 2 V j d G l v b j E v c 2 F s Z X M v U 2 9 1 c m N l P C 9 J d G V t U G F 0 a D 4 8 L 0 l 0 Z W 1 M b 2 N h d G l v b j 4 8 U 3 R h Y m x l R W 5 0 c m l l c y A v P j w v S X R l b T 4 8 S X R l b T 4 8 S X R l b U x v Y 2 F 0 a W 9 u P j x J d G V t V H l w Z T 5 G b 3 J t d W x h P C 9 J d G V t V H l w Z T 4 8 S X R l b V B h d G g + U 2 V j d G l v b j E v c 2 F s Z X M v T W V y Z 2 V k J T I w U X V l c m l l c z w v S X R l b V B h d G g + P C 9 J d G V t T G 9 j Y X R p b 2 4 + P F N 0 Y W J s Z U V u d H J p Z X M g L z 4 8 L 0 l 0 Z W 0 + P E l 0 Z W 0 + P E l 0 Z W 1 M b 2 N h d G l v b j 4 8 S X R l b V R 5 c G U + R m 9 y b X V s Y T w v S X R l b V R 5 c G U + P E l 0 Z W 1 Q Y X R o P l N l Y 3 R p b 2 4 x L 3 N h b G V z L 0 V 4 c G F u Z G V k J T I w R G l t Y 3 V z d G 9 t Z X I 8 L 0 l 0 Z W 1 Q Y X R o P j w v S X R l b U x v Y 2 F 0 a W 9 u P j x T d G F i b G V F b n R y a W V z I C 8 + P C 9 J d G V t P j x J d G V t P j x J d G V t T G 9 j Y X R p b 2 4 + P E l 0 Z W 1 U e X B l P k Z v c m 1 1 b G E 8 L 0 l 0 Z W 1 U e X B l P j x J d G V t U G F 0 a D 5 T Z W N 0 a W 9 u M S 9 z Y W x l c y 9 N Z X J n Z W Q l M j B R d W V y a W V z M T w v S X R l b V B h d G g + P C 9 J d G V t T G 9 j Y X R p b 2 4 + P F N 0 Y W J s Z U V u d H J p Z X M g L z 4 8 L 0 l 0 Z W 0 + P E l 0 Z W 0 + P E l 0 Z W 1 M b 2 N h d G l v b j 4 8 S X R l b V R 5 c G U + R m 9 y b X V s Y T w v S X R l b V R 5 c G U + P E l 0 Z W 1 Q Y X R o P l N l Y 3 R p b 2 4 x L 3 N h b G V z L 0 V 4 c G F u Z G V k J T I w R G l t R G F 0 Z T w v S X R l b V B h d G g + P C 9 J d G V t T G 9 j Y X R p b 2 4 + P F N 0 Y W J s Z U V u d H J p Z X M g L z 4 8 L 0 l 0 Z W 0 + P E l 0 Z W 0 + P E l 0 Z W 1 M b 2 N h d G l v b j 4 8 S X R l b V R 5 c G U + R m 9 y b X V s Y T w v S X R l b V R 5 c G U + P E l 0 Z W 1 Q Y X R o P l N l Y 3 R p b 2 4 x L 3 N h b G V z L 0 1 l c m d l Z C U y M F F 1 Z X J p Z X M y P C 9 J d G V t U G F 0 a D 4 8 L 0 l 0 Z W 1 M b 2 N h d G l v b j 4 8 U 3 R h Y m x l R W 5 0 c m l l c y A v P j w v S X R l b T 4 8 S X R l b T 4 8 S X R l b U x v Y 2 F 0 a W 9 u P j x J d G V t V H l w Z T 5 G b 3 J t d W x h P C 9 J d G V t V H l w Z T 4 8 S X R l b V B h d G g + U 2 V j d G l v b j E v c 2 F s Z X M v R X h w Y W 5 k Z W Q l M j B E a W 1 T Y W x l c 1 R l c n J p d G 9 y e T w v S X R l b V B h d G g + P C 9 J d G V t T G 9 j Y X R p b 2 4 + P F N 0 Y W J s Z U V u d H J p Z X M g L z 4 8 L 0 l 0 Z W 0 + P E l 0 Z W 0 + P E l 0 Z W 1 M b 2 N h d G l v b j 4 8 S X R l b V R 5 c G U + R m 9 y b X V s Y T w v S X R l b V R 5 c G U + P E l 0 Z W 1 Q Y X R o P l N l Y 3 R p b 2 4 x L 3 N h b G V z L 0 1 l c m d l Z C U y M F F 1 Z X J p Z X M z P C 9 J d G V t U G F 0 a D 4 8 L 0 l 0 Z W 1 M b 2 N h d G l v b j 4 8 U 3 R h Y m x l R W 5 0 c m l l c y A v P j w v S X R l b T 4 8 S X R l b T 4 8 S X R l b U x v Y 2 F 0 a W 9 u P j x J d G V t V H l w Z T 5 G b 3 J t d W x h P C 9 J d G V t V H l w Z T 4 8 S X R l b V B h d G g + U 2 V j d G l v b j E v c 2 F s Z X M v R X h w Y W 5 k Z W Q l M j B E a W 1 Q c m 9 k d W N 0 P C 9 J d G V t U G F 0 a D 4 8 L 0 l 0 Z W 1 M b 2 N h d G l v b j 4 8 U 3 R h Y m x l R W 5 0 c m l l c y A v P j w v S X R l b T 4 8 S X R l b T 4 8 S X R l b U x v Y 2 F 0 a W 9 u P j x J d G V t V H l w Z T 5 G b 3 J t d W x h P C 9 J d G V t V H l w Z T 4 8 S X R l b V B h d G g + U 2 V j d G l v b j E v c 2 F s Z X M v Q W R k Z W Q l M j B D d X N 0 b 2 0 8 L 0 l 0 Z W 1 Q Y X R o P j w v S X R l b U x v Y 2 F 0 a W 9 u P j x T d G F i b G V F b n R y a W V z I C 8 + P C 9 J d G V t P j x J d G V t P j x J d G V t T G 9 j Y X R p b 2 4 + P E l 0 Z W 1 U e X B l P k Z v c m 1 1 b G E 8 L 0 l 0 Z W 1 U e X B l P j x J d G V t U G F 0 a D 5 T Z W N 0 a W 9 u M S 9 z Y W x l c y 9 B Z G R l Z C U y M E N 1 c 3 R v b T E 8 L 0 l 0 Z W 1 Q Y X R o P j w v S X R l b U x v Y 2 F 0 a W 9 u P j x T d G F i b G V F b n R y a W V z I C 8 + P C 9 J d G V t P j x J d G V t P j x J d G V t T G 9 j Y X R p b 2 4 + P E l 0 Z W 1 U e X B l P k Z v c m 1 1 b G E 8 L 0 l 0 Z W 1 U e X B l P j x J d G V t U G F 0 a D 5 T Z W N 0 a W 9 u M S 9 z Y W x l c y 9 B Z G R l Z C U y M E N 1 c 3 R v b T I 8 L 0 l 0 Z W 1 Q Y X R o P j w v S X R l b U x v Y 2 F 0 a W 9 u P j x T d G F i b G V F b n R y a W V z I C 8 + P C 9 J d G V t P j x J d G V t P j x J d G V t T G 9 j Y X R p b 2 4 + P E l 0 Z W 1 U e X B l P k Z v c m 1 1 b G E 8 L 0 l 0 Z W 1 U e X B l P j x J d G V t U G F 0 a D 5 T Z W N 0 a W 9 u M S 9 z Y W x l c y 9 B Z G R l Z C U y M E N 1 c 3 R v b T M 8 L 0 l 0 Z W 1 Q Y X R o P j w v S X R l b U x v Y 2 F 0 a W 9 u P j x T d G F i b G V F b n R y a W V z I C 8 + P C 9 J d G V t P j x J d G V t P j x J d G V t T G 9 j Y X R p b 2 4 + P E l 0 Z W 1 U e X B l P k Z v c m 1 1 b G E 8 L 0 l 0 Z W 1 U e X B l P j x J d G V t U G F 0 a D 5 T Z W N 0 a W 9 u M S 9 z Y W x l c y 9 B Z G R l Z C U y M E N 1 c 3 R v b T Q 8 L 0 l 0 Z W 1 Q Y X R o P j w v S X R l b U x v Y 2 F 0 a W 9 u P j x T d G F i b G V F b n R y a W V z I C 8 + P C 9 J d G V t P j x J d G V t P j x J d G V t T G 9 j Y X R p b 2 4 + P E l 0 Z W 1 U e X B l P k Z v c m 1 1 b G E 8 L 0 l 0 Z W 1 U e X B l P j x J d G V t U G F 0 a D 5 T Z W N 0 a W 9 u M S 9 z Y W x l c y 9 B Z G R l Z C U y M E N 1 c 3 R v b T U 8 L 0 l 0 Z W 1 Q Y X R o P j w v S X R l b U x v Y 2 F 0 a W 9 u P j x T d G F i b G V F b n R y a W V z I C 8 + P C 9 J d G V t P j x J d G V t P j x J d G V t T G 9 j Y X R p b 2 4 + P E l 0 Z W 1 U e X B l P k Z v c m 1 1 b G E 8 L 0 l 0 Z W 1 U e X B l P j x J d G V t U G F 0 a D 5 T Z W N 0 a W 9 u M S 9 z Y W x l c y 9 B Z G R l Z C U y M E N 1 c 3 R v b T Y 8 L 0 l 0 Z W 1 Q Y X R o P j w v S X R l b U x v Y 2 F 0 a W 9 u P j x T d G F i b G V F b n R y a W V z I C 8 + P C 9 J d G V t P j x J d G V t P j x J d G V t T G 9 j Y X R p b 2 4 + P E l 0 Z W 1 U e X B l P k Z v c m 1 1 b G E 8 L 0 l 0 Z W 1 U e X B l P j x J d G V t U G F 0 a D 5 T Z W N 0 a W 9 u M S 9 z Y W x l c y 9 B Z G R l Z C U y M E N 1 c 3 R v b T c 8 L 0 l 0 Z W 1 Q Y X R o P j w v S X R l b U x v Y 2 F 0 a W 9 u P j x T d G F i b G V F b n R y a W V z I C 8 + P C 9 J d G V t P j x J d G V t P j x J d G V t T G 9 j Y X R p b 2 4 + P E l 0 Z W 1 U e X B l P k Z v c m 1 1 b G E 8 L 0 l 0 Z W 1 U e X B l P j x J d G V t U G F 0 a D 5 T Z W N 0 a W 9 u M S 9 z Y W x l c y 9 B Z G R l Z C U y M E N 1 c 3 R v b T g 8 L 0 l 0 Z W 1 Q Y X R o P j w v S X R l b U x v Y 2 F 0 a W 9 u P j x T d G F i b G V F b n R y a W V z I C 8 + P C 9 J d G V t P j x J d G V t P j x J d G V t T G 9 j Y X R p b 2 4 + P E l 0 Z W 1 U e X B l P k Z v c m 1 1 b G E 8 L 0 l 0 Z W 1 U e X B l P j x J d G V t U G F 0 a D 5 T Z W N 0 a W 9 u M S 9 z Y W x l c y 9 B Z G R l Z C U y M E N 1 c 3 R v b T k 8 L 0 l 0 Z W 1 Q Y X R o P j w v S X R l b U x v Y 2 F 0 a W 9 u P j x T d G F i b G V F b n R y a W V z I C 8 + P C 9 J d G V t P j x J d G V t P j x J d G V t T G 9 j Y X R p b 2 4 + P E l 0 Z W 1 U e X B l P k Z v c m 1 1 b G E 8 L 0 l 0 Z W 1 U e X B l P j x J d G V t U G F 0 a D 5 T Z W N 0 a W 9 u M S 9 z Y W x l c y 9 B Z G R l Z C U y M E N 1 c 3 R v b T E w P C 9 J d G V t U G F 0 a D 4 8 L 0 l 0 Z W 1 M b 2 N h d G l v b j 4 8 U 3 R h Y m x l R W 5 0 c m l l c y A v P j w v S X R l b T 4 8 S X R l b T 4 8 S X R l b U x v Y 2 F 0 a W 9 u P j x J d G V t V H l w Z T 5 G b 3 J t d W x h P C 9 J d G V t V H l w Z T 4 8 S X R l b V B h d G g + U 2 V j d G l v b j E v c 2 F s Z X M v Q W R k Z W Q l M j B D d X N 0 b 2 0 x M T w v S X R l b V B h d G g + P C 9 J d G V t T G 9 j Y X R p b 2 4 + P F N 0 Y W J s Z U V u d H J p Z X M g L z 4 8 L 0 l 0 Z W 0 + P E l 0 Z W 0 + P E l 0 Z W 1 M b 2 N h d G l v b j 4 8 S X R l b V R 5 c G U + R m 9 y b X V s Y T w v S X R l b V R 5 c G U + P E l 0 Z W 1 Q Y X R o P l N l Y 3 R p b 2 4 x L 3 N h b G V z L 0 F k Z G V k J T I w Q 3 V z d G 9 t M T I 8 L 0 l 0 Z W 1 Q Y X R o P j w v S X R l b U x v Y 2 F 0 a W 9 u P j x T d G F i b G V F b n R y a W V z I C 8 + P C 9 J d G V t P j x J d G V t P j x J d G V t T G 9 j Y X R p b 2 4 + P E l 0 Z W 1 U e X B l P k Z v c m 1 1 b G E 8 L 0 l 0 Z W 1 U e X B l P j x J d G V t U G F 0 a D 5 T Z W N 0 a W 9 u M S 9 z Y W x l c y 9 G a W x 0 Z X J l Z C U y M F J v d 3 M 8 L 0 l 0 Z W 1 Q Y X R o P j w v S X R l b U x v Y 2 F 0 a W 9 u P j x T d G F i b G V F b n R y a W V z I C 8 + P C 9 J d G V t P j w v S X R l b X M + P C 9 M b 2 N h b F B h Y 2 t h Z 2 V N Z X R h Z G F 0 Y U Z p b G U + F g A A A F B L B Q Y A A A A A A A A A A A A A A A A A A A A A A A A m A Q A A A Q A A A N C M n d 8 B F d E R j H o A w E / C l + s B A A A A E k c / N E D 4 c U a 6 2 6 j J 9 i C s 2 g A A A A A C A A A A A A A Q Z g A A A A E A A C A A A A C H H 4 q T O R 5 O z P O Z / i F 4 u d 3 f U g H f A Q P X D y L Y s T l u 2 S s 1 p Q A A A A A O g A A A A A I A A C A A A A A X K B y 3 P R R 6 k 7 a v F k / D Q w m E n T Y G + B S 9 t o R w s z e 1 r X H O p 1 A A A A B 2 t X K n 0 W n F R 3 q b G D a O n L / H i X r i Y u + a 9 e P 7 5 U + K Y a w 8 M K N 0 W S w g G C b s 8 U 0 f T W x j E P i B z w t F M H r N P G + x 7 w v j 2 7 i O I Y + p w u x Z l j i D C u 6 b l C q c b U A A A A D Z R b v Q a w F 2 Z I m y X p O Y 1 Z c j 7 6 K J d m R d q g P N T 8 E Y 5 K + + D W J g H n 6 n / 5 q e t B i m 1 p s y K J 6 f d u F D k K F A v v z 7 2 F i Y i 3 B a < / D a t a M a s h u p > 
</file>

<file path=customXml/itemProps1.xml><?xml version="1.0" encoding="utf-8"?>
<ds:datastoreItem xmlns:ds="http://schemas.openxmlformats.org/officeDocument/2006/customXml" ds:itemID="{F5BC60CE-C6BB-4EEB-94CE-450CC0BD22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es Data</vt:lpstr>
      <vt:lpstr>Pivot Tables</vt:lpstr>
      <vt:lpstr>Pivot Charts</vt:lpstr>
      <vt:lpstr>Dashboard 1</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naan khan</dc:creator>
  <cp:lastModifiedBy>adnaan khan</cp:lastModifiedBy>
  <dcterms:created xsi:type="dcterms:W3CDTF">2025-09-10T17:41:24Z</dcterms:created>
  <dcterms:modified xsi:type="dcterms:W3CDTF">2025-09-14T14:17:28Z</dcterms:modified>
</cp:coreProperties>
</file>